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11100" yWindow="-45" windowWidth="27855" windowHeight="11700" tabRatio="929"/>
  </bookViews>
  <sheets>
    <sheet name="K_표지" sheetId="62426" r:id="rId1"/>
    <sheet name="K_11" sheetId="62463" r:id="rId2"/>
    <sheet name="K_12" sheetId="62464" r:id="rId3"/>
    <sheet name="K_13" sheetId="62466" r:id="rId4"/>
    <sheet name="K_14" sheetId="62467" r:id="rId5"/>
  </sheets>
  <definedNames>
    <definedName name="_xlnm.Print_Area" localSheetId="1">K_11!$A$1:$I$44</definedName>
    <definedName name="_xlnm.Print_Area" localSheetId="2">K_12!$A$1:$H$44</definedName>
    <definedName name="_xlnm.Print_Area" localSheetId="3">K_13!$A$1:$I$44</definedName>
    <definedName name="_xlnm.Print_Area" localSheetId="4">K_14!$A$1:$H$44</definedName>
    <definedName name="_xlnm.Print_Area" localSheetId="0">K_표지!$A$1:$G$28</definedName>
  </definedNames>
  <calcPr calcId="145621"/>
  <fileRecoveryPr autoRecover="0"/>
</workbook>
</file>

<file path=xl/sharedStrings.xml><?xml version="1.0" encoding="utf-8"?>
<sst xmlns="http://schemas.openxmlformats.org/spreadsheetml/2006/main" count="157" uniqueCount="129">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영업수익</t>
    <phoneticPr fontId="3" type="noConversion"/>
  </si>
  <si>
    <t>EBITDA</t>
  </si>
  <si>
    <t>EBITDA margin</t>
  </si>
  <si>
    <t>영업이익</t>
    <phoneticPr fontId="3" type="noConversion"/>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인건비</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3" type="noConversion"/>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 xml:space="preserve">   소수주주지분</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 xml:space="preserve">  상품매출원가</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r>
      <t xml:space="preserve">   현금및단기매매증권</t>
    </r>
    <r>
      <rPr>
        <vertAlign val="superscript"/>
        <sz val="10"/>
        <color indexed="8"/>
        <rFont val="맑은 고딕"/>
        <family val="3"/>
        <charset val="129"/>
        <scheme val="minor"/>
      </rPr>
      <t>1)</t>
    </r>
    <phoneticPr fontId="3" type="noConversion"/>
  </si>
  <si>
    <r>
      <t xml:space="preserve">   기타포괄손익</t>
    </r>
    <r>
      <rPr>
        <vertAlign val="superscript"/>
        <sz val="10"/>
        <rFont val="맑은 고딕"/>
        <family val="3"/>
        <charset val="129"/>
        <scheme val="minor"/>
      </rPr>
      <t>2)</t>
    </r>
    <phoneticPr fontId="3" type="noConversion"/>
  </si>
  <si>
    <t>EBITDA margin</t>
    <phoneticPr fontId="3" type="noConversion"/>
  </si>
  <si>
    <t>1Q13</t>
  </si>
  <si>
    <t>1) 감가상각비 : 경상연구개발비에 포함된 R&amp;D 관련 감가상각비 포함</t>
    <phoneticPr fontId="3" type="noConversion"/>
  </si>
  <si>
    <t>비유동자산</t>
    <phoneticPr fontId="3" type="noConversion"/>
  </si>
  <si>
    <t>2Q13</t>
  </si>
  <si>
    <t>3Q13</t>
  </si>
  <si>
    <t xml:space="preserve">  이자비용</t>
    <phoneticPr fontId="3" type="noConversion"/>
  </si>
  <si>
    <t xml:space="preserve">  기타수지</t>
    <phoneticPr fontId="3" type="noConversion"/>
  </si>
  <si>
    <r>
      <t>중단사업이익(손실)</t>
    </r>
    <r>
      <rPr>
        <b/>
        <vertAlign val="superscript"/>
        <sz val="10"/>
        <rFont val="맑은 고딕"/>
        <family val="3"/>
        <charset val="129"/>
        <scheme val="minor"/>
      </rPr>
      <t>2)</t>
    </r>
    <phoneticPr fontId="3" type="noConversion"/>
  </si>
  <si>
    <t>당기순이익</t>
    <phoneticPr fontId="3" type="noConversion"/>
  </si>
  <si>
    <t xml:space="preserve">  지배회사지분순이익(손실)  </t>
    <phoneticPr fontId="3" type="noConversion"/>
  </si>
  <si>
    <t xml:space="preserve">  소수주주지분순이익(손실)</t>
    <phoneticPr fontId="3" type="noConversion"/>
  </si>
  <si>
    <t>2) 중단사업이익(손실) : 로엔 매각에 따른 분기별 중단사업 손익 발생</t>
    <phoneticPr fontId="3" type="noConversion"/>
  </si>
  <si>
    <r>
      <t xml:space="preserve">   현금및단기매매증권</t>
    </r>
    <r>
      <rPr>
        <vertAlign val="superscript"/>
        <sz val="10"/>
        <rFont val="맑은 고딕"/>
        <family val="3"/>
        <charset val="129"/>
        <scheme val="minor"/>
      </rPr>
      <t>1)</t>
    </r>
    <phoneticPr fontId="3" type="noConversion"/>
  </si>
  <si>
    <t xml:space="preserve">   사채및장기차입금</t>
    <phoneticPr fontId="3" type="noConversion"/>
  </si>
  <si>
    <t xml:space="preserve">   매입채무및기타채무</t>
    <phoneticPr fontId="3" type="noConversion"/>
  </si>
  <si>
    <t>기본주당이익(원)</t>
    <phoneticPr fontId="3" type="noConversion"/>
  </si>
  <si>
    <t>``</t>
    <phoneticPr fontId="3" type="noConversion"/>
  </si>
  <si>
    <r>
      <t xml:space="preserve">   기타포괄손익</t>
    </r>
    <r>
      <rPr>
        <vertAlign val="superscript"/>
        <sz val="10"/>
        <rFont val="맑은 고딕"/>
        <family val="3"/>
        <charset val="129"/>
        <scheme val="minor"/>
      </rPr>
      <t>2)</t>
    </r>
    <phoneticPr fontId="3" type="noConversion"/>
  </si>
  <si>
    <t>4Q13</t>
  </si>
  <si>
    <t>1Q14</t>
  </si>
  <si>
    <t>2Q14</t>
  </si>
  <si>
    <t>2Q13</t>
    <phoneticPr fontId="3" type="noConversion"/>
  </si>
  <si>
    <t>3Q13</t>
    <phoneticPr fontId="3" type="noConversion"/>
  </si>
  <si>
    <t>4Q13</t>
    <phoneticPr fontId="3" type="noConversion"/>
  </si>
  <si>
    <t>'13년 전체</t>
    <phoneticPr fontId="3" type="noConversion"/>
  </si>
  <si>
    <t>1Q14</t>
    <phoneticPr fontId="3" type="noConversion"/>
  </si>
  <si>
    <t>2Q14</t>
    <phoneticPr fontId="3" type="noConversion"/>
  </si>
  <si>
    <t>3Q14</t>
    <phoneticPr fontId="3" type="noConversion"/>
  </si>
  <si>
    <t>3Q14</t>
  </si>
  <si>
    <t>'13년 전체</t>
  </si>
  <si>
    <r>
      <t>2014</t>
    </r>
    <r>
      <rPr>
        <b/>
        <sz val="30"/>
        <rFont val="굴림"/>
        <family val="3"/>
        <charset val="129"/>
      </rPr>
      <t>년도</t>
    </r>
    <r>
      <rPr>
        <b/>
        <sz val="30"/>
        <rFont val="Impact"/>
        <family val="2"/>
      </rPr>
      <t xml:space="preserve"> 3</t>
    </r>
    <r>
      <rPr>
        <b/>
        <sz val="30"/>
        <rFont val="굴림"/>
        <family val="3"/>
        <charset val="129"/>
      </rPr>
      <t>분기</t>
    </r>
    <r>
      <rPr>
        <b/>
        <sz val="30"/>
        <rFont val="Impact"/>
        <family val="2"/>
      </rPr>
      <t xml:space="preserve"> </t>
    </r>
    <r>
      <rPr>
        <b/>
        <sz val="30"/>
        <rFont val="굴림"/>
        <family val="3"/>
        <charset val="129"/>
      </rPr>
      <t>실적</t>
    </r>
    <phoneticPr fontId="3" type="noConversion"/>
  </si>
  <si>
    <t>Seoul, Korea, October 29, 2014 – SK Telecom Co., Ltd. (KSE: 017670, NYSE: SKM) (“SK Telecom” ), the leading wireless telecommunications company in Korea, today announced the results of its operations for the quarter ended September 30, 2014.</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5"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b/>
      <sz val="11"/>
      <name val="Times New Roman"/>
      <family val="1"/>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8">
    <xf numFmtId="0" fontId="0" fillId="0" borderId="0" xfId="0"/>
    <xf numFmtId="0" fontId="5" fillId="0" borderId="0" xfId="0" applyFont="1" applyBorder="1"/>
    <xf numFmtId="0" fontId="5" fillId="0" borderId="0" xfId="0" applyFont="1"/>
    <xf numFmtId="31" fontId="9" fillId="0" borderId="0" xfId="0" quotePrefix="1" applyNumberFormat="1" applyFont="1" applyAlignment="1">
      <alignment horizontal="left"/>
    </xf>
    <xf numFmtId="0" fontId="10" fillId="0" borderId="0" xfId="0" applyFont="1" applyAlignment="1">
      <alignment horizontal="centerContinuous"/>
    </xf>
    <xf numFmtId="0" fontId="12" fillId="0" borderId="0" xfId="0" applyFont="1" applyAlignment="1">
      <alignment horizontal="centerContinuous"/>
    </xf>
    <xf numFmtId="0" fontId="5" fillId="0" borderId="0" xfId="0" applyFont="1" applyAlignment="1">
      <alignment horizontal="centerContinuous"/>
    </xf>
    <xf numFmtId="0" fontId="13"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17" fillId="0" borderId="0" xfId="0" applyFont="1" applyAlignment="1">
      <alignment horizontal="centerContinuous"/>
    </xf>
    <xf numFmtId="0" fontId="18" fillId="0" borderId="0" xfId="0" applyFont="1" applyAlignment="1">
      <alignment horizontal="centerContinuous"/>
    </xf>
    <xf numFmtId="0" fontId="19"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22" fillId="0" borderId="0" xfId="0" applyFont="1"/>
    <xf numFmtId="0" fontId="26" fillId="0" borderId="0" xfId="0" applyFont="1"/>
    <xf numFmtId="0" fontId="25" fillId="0" borderId="0" xfId="0" applyFont="1"/>
    <xf numFmtId="0" fontId="27" fillId="0" borderId="0" xfId="0" applyFont="1" applyAlignment="1">
      <alignment vertical="center"/>
    </xf>
    <xf numFmtId="0" fontId="29" fillId="0" borderId="0" xfId="0" applyFont="1" applyAlignment="1">
      <alignment vertical="center"/>
    </xf>
    <xf numFmtId="0" fontId="27" fillId="0" borderId="0" xfId="0" applyFont="1" applyBorder="1" applyAlignment="1">
      <alignment vertical="center"/>
    </xf>
    <xf numFmtId="0" fontId="31" fillId="0" borderId="0" xfId="0" applyFont="1"/>
    <xf numFmtId="0" fontId="32" fillId="0" borderId="0" xfId="0" applyFont="1" applyAlignment="1">
      <alignment vertical="center"/>
    </xf>
    <xf numFmtId="0" fontId="33" fillId="0" borderId="0" xfId="0" applyFont="1" applyAlignment="1">
      <alignment vertical="center"/>
    </xf>
    <xf numFmtId="0" fontId="27" fillId="0" borderId="0" xfId="0" applyFont="1" applyFill="1" applyBorder="1" applyAlignment="1">
      <alignment horizontal="justify" vertical="center"/>
    </xf>
    <xf numFmtId="0" fontId="31" fillId="0" borderId="0" xfId="0" applyFont="1" applyAlignment="1">
      <alignment vertical="center"/>
    </xf>
    <xf numFmtId="176" fontId="27" fillId="0" borderId="0" xfId="2" applyFont="1" applyFill="1" applyBorder="1" applyAlignment="1">
      <alignment vertical="center" wrapText="1"/>
    </xf>
    <xf numFmtId="0" fontId="31" fillId="0" borderId="0" xfId="0" applyFont="1" applyBorder="1" applyAlignment="1">
      <alignment vertical="center"/>
    </xf>
    <xf numFmtId="176" fontId="38" fillId="0" borderId="0" xfId="0" applyNumberFormat="1" applyFont="1" applyAlignment="1">
      <alignment vertical="center"/>
    </xf>
    <xf numFmtId="0" fontId="38" fillId="0" borderId="0" xfId="0" applyFont="1" applyBorder="1" applyAlignment="1">
      <alignment vertical="center"/>
    </xf>
    <xf numFmtId="176" fontId="27" fillId="0" borderId="0" xfId="0" applyNumberFormat="1" applyFont="1" applyBorder="1" applyAlignment="1">
      <alignment vertical="center"/>
    </xf>
    <xf numFmtId="0" fontId="32" fillId="0" borderId="0" xfId="0" applyFont="1" applyBorder="1" applyAlignment="1">
      <alignment vertical="center"/>
    </xf>
    <xf numFmtId="0" fontId="38" fillId="0" borderId="0" xfId="0" applyFont="1"/>
    <xf numFmtId="0" fontId="38" fillId="0" borderId="0" xfId="0" applyFont="1" applyBorder="1"/>
    <xf numFmtId="0" fontId="38" fillId="0" borderId="0" xfId="0" applyFont="1" applyAlignment="1">
      <alignment vertical="center"/>
    </xf>
    <xf numFmtId="0" fontId="31" fillId="0" borderId="0" xfId="0" applyFont="1" applyBorder="1"/>
    <xf numFmtId="0" fontId="39" fillId="6" borderId="5" xfId="0" applyFont="1" applyFill="1" applyBorder="1" applyAlignment="1">
      <alignment horizontal="justify" vertical="center"/>
    </xf>
    <xf numFmtId="178" fontId="34" fillId="6" borderId="5" xfId="2" applyNumberFormat="1" applyFont="1" applyFill="1" applyBorder="1" applyAlignment="1">
      <alignment horizontal="right" vertical="center" wrapText="1"/>
    </xf>
    <xf numFmtId="178" fontId="32" fillId="6" borderId="5" xfId="2" applyNumberFormat="1" applyFont="1" applyFill="1" applyBorder="1" applyAlignment="1">
      <alignment horizontal="right" vertical="center" wrapText="1"/>
    </xf>
    <xf numFmtId="0" fontId="36" fillId="5" borderId="6" xfId="0" applyFont="1" applyFill="1" applyBorder="1" applyAlignment="1">
      <alignment horizontal="left" vertical="center" wrapText="1"/>
    </xf>
    <xf numFmtId="0" fontId="30" fillId="5" borderId="6" xfId="0" applyFont="1" applyFill="1" applyBorder="1" applyAlignment="1">
      <alignment horizontal="right" vertical="center" wrapText="1"/>
    </xf>
    <xf numFmtId="0" fontId="35" fillId="0" borderId="7" xfId="0" applyFont="1" applyFill="1" applyBorder="1" applyAlignment="1">
      <alignment horizontal="justify" vertical="center"/>
    </xf>
    <xf numFmtId="178" fontId="35" fillId="0" borderId="7" xfId="2" applyNumberFormat="1" applyFont="1" applyFill="1" applyBorder="1" applyAlignment="1">
      <alignment horizontal="right" vertical="center" wrapText="1"/>
    </xf>
    <xf numFmtId="0" fontId="28" fillId="0" borderId="7" xfId="0" applyFont="1" applyFill="1" applyBorder="1" applyAlignment="1">
      <alignment horizontal="justify" vertical="center"/>
    </xf>
    <xf numFmtId="0" fontId="32" fillId="6" borderId="8" xfId="0" applyFont="1" applyFill="1" applyBorder="1" applyAlignment="1">
      <alignment horizontal="justify" vertical="center"/>
    </xf>
    <xf numFmtId="178" fontId="34" fillId="6" borderId="8" xfId="2" applyNumberFormat="1" applyFont="1" applyFill="1" applyBorder="1" applyAlignment="1">
      <alignment horizontal="right" vertical="center" wrapText="1"/>
    </xf>
    <xf numFmtId="0" fontId="32" fillId="6" borderId="5" xfId="0" applyFont="1" applyFill="1" applyBorder="1" applyAlignment="1">
      <alignment horizontal="justify" vertical="center"/>
    </xf>
    <xf numFmtId="0" fontId="35" fillId="0" borderId="9" xfId="0" applyFont="1" applyFill="1" applyBorder="1" applyAlignment="1">
      <alignment horizontal="justify" vertical="center"/>
    </xf>
    <xf numFmtId="178" fontId="35" fillId="0" borderId="9" xfId="2" applyNumberFormat="1" applyFont="1" applyFill="1" applyBorder="1" applyAlignment="1">
      <alignment horizontal="right" vertical="center" wrapText="1"/>
    </xf>
    <xf numFmtId="0" fontId="27" fillId="0" borderId="7" xfId="0" applyFont="1" applyFill="1" applyBorder="1" applyAlignment="1">
      <alignment horizontal="justify" vertical="center"/>
    </xf>
    <xf numFmtId="0" fontId="27" fillId="0" borderId="10" xfId="0" applyFont="1" applyFill="1" applyBorder="1" applyAlignment="1">
      <alignment horizontal="justify" vertical="center"/>
    </xf>
    <xf numFmtId="178" fontId="35" fillId="0" borderId="10" xfId="2" applyNumberFormat="1" applyFont="1" applyFill="1" applyBorder="1" applyAlignment="1">
      <alignment horizontal="right" vertical="center" wrapText="1"/>
    </xf>
    <xf numFmtId="0" fontId="27" fillId="0" borderId="9" xfId="0" applyFont="1" applyFill="1" applyBorder="1" applyAlignment="1">
      <alignment horizontal="justify" vertical="center"/>
    </xf>
    <xf numFmtId="0" fontId="27" fillId="4" borderId="9" xfId="0" applyFont="1" applyFill="1" applyBorder="1" applyAlignment="1">
      <alignment horizontal="justify" vertical="center"/>
    </xf>
    <xf numFmtId="0" fontId="27" fillId="4" borderId="7" xfId="0" applyFont="1" applyFill="1" applyBorder="1" applyAlignment="1">
      <alignment horizontal="justify" vertical="center"/>
    </xf>
    <xf numFmtId="0" fontId="27" fillId="4" borderId="11" xfId="0" applyFont="1" applyFill="1" applyBorder="1" applyAlignment="1">
      <alignment horizontal="justify" vertical="center"/>
    </xf>
    <xf numFmtId="178" fontId="35" fillId="0" borderId="11" xfId="2" applyNumberFormat="1" applyFont="1" applyFill="1" applyBorder="1" applyAlignment="1">
      <alignment horizontal="right" vertical="center" wrapText="1"/>
    </xf>
    <xf numFmtId="0" fontId="27" fillId="0" borderId="12" xfId="0" applyFont="1" applyFill="1" applyBorder="1" applyAlignment="1">
      <alignment horizontal="justify" vertical="center"/>
    </xf>
    <xf numFmtId="178" fontId="35" fillId="0" borderId="12" xfId="2" applyNumberFormat="1" applyFont="1" applyFill="1" applyBorder="1" applyAlignment="1">
      <alignment horizontal="right" vertical="center" wrapText="1"/>
    </xf>
    <xf numFmtId="0" fontId="39" fillId="6" borderId="13" xfId="0" applyFont="1" applyFill="1" applyBorder="1" applyAlignment="1">
      <alignment horizontal="justify" vertical="center"/>
    </xf>
    <xf numFmtId="178" fontId="39" fillId="6" borderId="13" xfId="2" applyNumberFormat="1" applyFont="1" applyFill="1" applyBorder="1" applyAlignment="1">
      <alignment horizontal="right" vertical="center" wrapText="1"/>
    </xf>
    <xf numFmtId="178" fontId="39" fillId="6" borderId="5" xfId="2" applyNumberFormat="1" applyFont="1" applyFill="1" applyBorder="1" applyAlignment="1">
      <alignment horizontal="right" vertical="center" wrapText="1"/>
    </xf>
    <xf numFmtId="0" fontId="39" fillId="6" borderId="5" xfId="0" applyFont="1" applyFill="1" applyBorder="1" applyAlignment="1">
      <alignment horizontal="left" vertical="center"/>
    </xf>
    <xf numFmtId="178" fontId="39" fillId="6" borderId="5" xfId="1" applyNumberFormat="1" applyFont="1" applyFill="1" applyBorder="1" applyAlignment="1">
      <alignment horizontal="right" vertical="center" wrapText="1"/>
    </xf>
    <xf numFmtId="0" fontId="28" fillId="0" borderId="9" xfId="0" applyFont="1" applyFill="1" applyBorder="1" applyAlignment="1">
      <alignment horizontal="justify" vertical="center"/>
    </xf>
    <xf numFmtId="178" fontId="28" fillId="0" borderId="9" xfId="2" applyNumberFormat="1" applyFont="1" applyBorder="1" applyAlignment="1">
      <alignment horizontal="right" vertical="center" wrapText="1"/>
    </xf>
    <xf numFmtId="178" fontId="28" fillId="0" borderId="7" xfId="2" applyNumberFormat="1" applyFont="1" applyBorder="1" applyAlignment="1">
      <alignment horizontal="right" vertical="center" wrapText="1"/>
    </xf>
    <xf numFmtId="178" fontId="28" fillId="0" borderId="7" xfId="2" applyNumberFormat="1" applyFont="1" applyFill="1" applyBorder="1" applyAlignment="1">
      <alignment horizontal="right" vertical="center" wrapText="1"/>
    </xf>
    <xf numFmtId="0" fontId="28" fillId="0" borderId="12" xfId="0" applyFont="1" applyFill="1" applyBorder="1" applyAlignment="1">
      <alignment horizontal="justify" vertical="center"/>
    </xf>
    <xf numFmtId="178" fontId="28" fillId="0" borderId="12" xfId="2" applyNumberFormat="1" applyFont="1" applyBorder="1" applyAlignment="1">
      <alignment horizontal="right" vertical="center" wrapText="1"/>
    </xf>
    <xf numFmtId="0" fontId="40" fillId="0" borderId="9" xfId="0" applyFont="1" applyFill="1" applyBorder="1" applyAlignment="1">
      <alignment horizontal="left" vertical="center"/>
    </xf>
    <xf numFmtId="0" fontId="40" fillId="0" borderId="12" xfId="0" applyFont="1" applyFill="1" applyBorder="1" applyAlignment="1">
      <alignment horizontal="left" vertical="center"/>
    </xf>
    <xf numFmtId="177" fontId="40" fillId="0" borderId="12" xfId="1" applyNumberFormat="1" applyFont="1" applyBorder="1" applyAlignment="1">
      <alignment horizontal="right" vertical="center" wrapText="1"/>
    </xf>
    <xf numFmtId="178" fontId="28" fillId="0" borderId="9" xfId="2" applyNumberFormat="1" applyFont="1" applyFill="1" applyBorder="1" applyAlignment="1">
      <alignment horizontal="right" vertical="center" wrapText="1"/>
    </xf>
    <xf numFmtId="0" fontId="32" fillId="6" borderId="13" xfId="0" applyFont="1" applyFill="1" applyBorder="1" applyAlignment="1">
      <alignment horizontal="justify" vertical="center"/>
    </xf>
    <xf numFmtId="178" fontId="32" fillId="6" borderId="13" xfId="2" applyNumberFormat="1" applyFont="1" applyFill="1" applyBorder="1" applyAlignment="1">
      <alignment horizontal="right" vertical="center" wrapText="1"/>
    </xf>
    <xf numFmtId="178" fontId="27" fillId="0" borderId="9" xfId="2" applyNumberFormat="1" applyFont="1" applyFill="1" applyBorder="1" applyAlignment="1">
      <alignment horizontal="right" vertical="center" wrapText="1"/>
    </xf>
    <xf numFmtId="178" fontId="27" fillId="0" borderId="7" xfId="2" applyNumberFormat="1" applyFont="1" applyFill="1" applyBorder="1" applyAlignment="1">
      <alignment horizontal="right" vertical="center" wrapText="1"/>
    </xf>
    <xf numFmtId="178" fontId="27" fillId="0" borderId="12" xfId="2" applyNumberFormat="1" applyFont="1" applyFill="1" applyBorder="1" applyAlignment="1">
      <alignment horizontal="right" vertical="center" wrapText="1"/>
    </xf>
    <xf numFmtId="0" fontId="27" fillId="4" borderId="12" xfId="0" applyFont="1" applyFill="1" applyBorder="1" applyAlignment="1">
      <alignment horizontal="justify" vertical="center"/>
    </xf>
    <xf numFmtId="178" fontId="27" fillId="0" borderId="10" xfId="2" applyNumberFormat="1" applyFont="1" applyFill="1" applyBorder="1" applyAlignment="1">
      <alignment horizontal="right" vertical="center" wrapText="1"/>
    </xf>
    <xf numFmtId="0" fontId="27" fillId="0" borderId="14" xfId="0" applyFont="1" applyFill="1" applyBorder="1" applyAlignment="1">
      <alignment horizontal="justify" vertical="center"/>
    </xf>
    <xf numFmtId="178" fontId="27" fillId="0" borderId="14" xfId="2" applyNumberFormat="1" applyFont="1" applyFill="1" applyBorder="1" applyAlignment="1">
      <alignment horizontal="right" vertical="center" wrapText="1"/>
    </xf>
    <xf numFmtId="0" fontId="29" fillId="0" borderId="0" xfId="0" applyFont="1" applyBorder="1" applyAlignment="1">
      <alignment vertical="center"/>
    </xf>
    <xf numFmtId="0" fontId="33" fillId="0" borderId="0" xfId="0" applyFont="1" applyBorder="1" applyAlignment="1">
      <alignment vertical="center"/>
    </xf>
    <xf numFmtId="0" fontId="36" fillId="5" borderId="0" xfId="0" applyFont="1" applyFill="1" applyBorder="1" applyAlignment="1">
      <alignment horizontal="left" vertical="center" wrapText="1"/>
    </xf>
    <xf numFmtId="0" fontId="30" fillId="5" borderId="0" xfId="0" applyFont="1" applyFill="1" applyBorder="1" applyAlignment="1">
      <alignment horizontal="right" vertical="center" wrapText="1"/>
    </xf>
    <xf numFmtId="0" fontId="30" fillId="5" borderId="0" xfId="0" quotePrefix="1" applyFont="1" applyFill="1" applyBorder="1" applyAlignment="1">
      <alignment horizontal="right" vertical="center" wrapText="1"/>
    </xf>
    <xf numFmtId="0" fontId="39" fillId="6" borderId="0" xfId="0" applyFont="1" applyFill="1" applyBorder="1" applyAlignment="1">
      <alignment horizontal="justify" vertical="center"/>
    </xf>
    <xf numFmtId="178" fontId="34" fillId="6" borderId="0" xfId="2" applyNumberFormat="1" applyFont="1" applyFill="1" applyBorder="1" applyAlignment="1">
      <alignment horizontal="right" vertical="center" wrapText="1"/>
    </xf>
    <xf numFmtId="178" fontId="32" fillId="6" borderId="0" xfId="2" applyNumberFormat="1" applyFont="1" applyFill="1" applyBorder="1" applyAlignment="1">
      <alignment horizontal="right" vertical="center" wrapText="1"/>
    </xf>
    <xf numFmtId="178" fontId="27" fillId="0" borderId="0" xfId="2" applyNumberFormat="1" applyFont="1" applyBorder="1" applyAlignment="1">
      <alignment vertical="center"/>
    </xf>
    <xf numFmtId="178" fontId="27" fillId="0" borderId="0" xfId="2" applyNumberFormat="1" applyFont="1" applyBorder="1" applyAlignment="1">
      <alignment horizontal="right" vertical="center" wrapText="1"/>
    </xf>
    <xf numFmtId="178" fontId="35" fillId="0" borderId="0" xfId="2" applyNumberFormat="1" applyFont="1" applyFill="1" applyBorder="1" applyAlignment="1">
      <alignment horizontal="right" vertical="center" wrapText="1"/>
    </xf>
    <xf numFmtId="0" fontId="34" fillId="6" borderId="0" xfId="0" applyFont="1" applyFill="1" applyBorder="1" applyAlignment="1">
      <alignment horizontal="justify" vertical="center"/>
    </xf>
    <xf numFmtId="0" fontId="43" fillId="0" borderId="0" xfId="0" applyFont="1" applyFill="1" applyBorder="1" applyAlignment="1">
      <alignment horizontal="left" vertical="center"/>
    </xf>
    <xf numFmtId="177" fontId="43" fillId="0" borderId="0" xfId="1" applyNumberFormat="1" applyFont="1" applyFill="1" applyBorder="1" applyAlignment="1">
      <alignment horizontal="right" vertical="center" wrapText="1"/>
    </xf>
    <xf numFmtId="0" fontId="32" fillId="0" borderId="0" xfId="0" applyFont="1" applyFill="1" applyBorder="1" applyAlignment="1">
      <alignment horizontal="justify" vertical="center"/>
    </xf>
    <xf numFmtId="176" fontId="34" fillId="6" borderId="0" xfId="2" applyFont="1" applyFill="1" applyBorder="1" applyAlignment="1">
      <alignment horizontal="right" vertical="center" wrapText="1"/>
    </xf>
    <xf numFmtId="178" fontId="27" fillId="0" borderId="0" xfId="0" applyNumberFormat="1" applyFont="1" applyBorder="1" applyAlignment="1">
      <alignment vertical="center"/>
    </xf>
    <xf numFmtId="178" fontId="27" fillId="0" borderId="0" xfId="0" applyNumberFormat="1" applyFont="1" applyAlignment="1">
      <alignment vertical="center"/>
    </xf>
    <xf numFmtId="177" fontId="27" fillId="0" borderId="0" xfId="0" applyNumberFormat="1" applyFont="1" applyBorder="1" applyAlignment="1">
      <alignment vertical="center"/>
    </xf>
    <xf numFmtId="177" fontId="27" fillId="0" borderId="0" xfId="0" applyNumberFormat="1" applyFont="1" applyAlignment="1">
      <alignment vertical="center"/>
    </xf>
    <xf numFmtId="0" fontId="20" fillId="0" borderId="4" xfId="0" applyFont="1" applyBorder="1" applyAlignment="1">
      <alignment horizontal="justify" vertical="center" wrapText="1"/>
    </xf>
    <xf numFmtId="0" fontId="21" fillId="0" borderId="0" xfId="0" applyFont="1" applyAlignment="1">
      <alignment horizontal="left" wrapText="1"/>
    </xf>
    <xf numFmtId="0" fontId="0" fillId="0" borderId="0" xfId="0" applyAlignment="1">
      <alignment horizontal="left" wrapText="1"/>
    </xf>
    <xf numFmtId="0" fontId="38" fillId="0" borderId="0" xfId="0" applyFont="1" applyFill="1" applyBorder="1" applyAlignment="1">
      <alignment horizontal="left" vertical="center" wrapText="1"/>
    </xf>
    <xf numFmtId="0" fontId="38"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89"/>
  <sheetViews>
    <sheetView showGridLines="0" tabSelected="1" view="pageBreakPreview" zoomScaleNormal="100" zoomScaleSheetLayoutView="100" workbookViewId="0"/>
  </sheetViews>
  <sheetFormatPr defaultRowHeight="15" x14ac:dyDescent="0.2"/>
  <cols>
    <col min="1" max="7" width="11.28515625" style="2" customWidth="1"/>
    <col min="8" max="16384" width="9.140625" style="2"/>
  </cols>
  <sheetData>
    <row r="2" spans="1:8" x14ac:dyDescent="0.2">
      <c r="A2" s="1"/>
      <c r="B2" s="1"/>
      <c r="C2" s="1"/>
      <c r="D2" s="1"/>
      <c r="E2" s="1"/>
      <c r="F2" s="1"/>
    </row>
    <row r="3" spans="1:8" ht="15.75" x14ac:dyDescent="0.25">
      <c r="A3" s="3"/>
    </row>
    <row r="7" spans="1:8" ht="32.25" customHeight="1" x14ac:dyDescent="0.25">
      <c r="A7" s="16"/>
    </row>
    <row r="8" spans="1:8" ht="39" x14ac:dyDescent="0.5">
      <c r="A8" s="4" t="s">
        <v>127</v>
      </c>
      <c r="B8" s="4"/>
      <c r="C8" s="5"/>
      <c r="D8" s="5"/>
      <c r="E8" s="6"/>
      <c r="F8" s="6"/>
      <c r="G8" s="6"/>
    </row>
    <row r="9" spans="1:8" ht="38.25" x14ac:dyDescent="0.45">
      <c r="A9" s="7" t="s">
        <v>0</v>
      </c>
      <c r="B9" s="8"/>
      <c r="C9" s="9"/>
      <c r="D9" s="9"/>
      <c r="E9" s="10"/>
      <c r="F9" s="10"/>
      <c r="G9" s="10"/>
    </row>
    <row r="10" spans="1:8" x14ac:dyDescent="0.2">
      <c r="A10" s="11" t="s">
        <v>1</v>
      </c>
      <c r="B10" s="12"/>
      <c r="C10" s="12"/>
      <c r="D10" s="12"/>
      <c r="E10" s="12"/>
      <c r="F10" s="12"/>
      <c r="G10" s="12"/>
    </row>
    <row r="13" spans="1:8" x14ac:dyDescent="0.2">
      <c r="H13" s="13"/>
    </row>
    <row r="17" spans="1:9" ht="15.75" x14ac:dyDescent="0.25">
      <c r="A17" s="15"/>
    </row>
    <row r="22" spans="1:9" ht="15.75" thickBot="1" x14ac:dyDescent="0.25"/>
    <row r="23" spans="1:9" ht="60.75" customHeight="1" thickTop="1" thickBot="1" x14ac:dyDescent="0.25">
      <c r="A23" s="103" t="s">
        <v>128</v>
      </c>
      <c r="B23" s="103"/>
      <c r="C23" s="103"/>
      <c r="D23" s="103"/>
      <c r="E23" s="103"/>
      <c r="F23" s="103"/>
      <c r="G23" s="103"/>
      <c r="I23" s="14"/>
    </row>
    <row r="24" spans="1:9" ht="15.75" thickTop="1" x14ac:dyDescent="0.2">
      <c r="I24" s="14"/>
    </row>
    <row r="25" spans="1:9" x14ac:dyDescent="0.2">
      <c r="I25" s="14"/>
    </row>
    <row r="26" spans="1:9" ht="8.25" customHeight="1" x14ac:dyDescent="0.2">
      <c r="I26" s="14"/>
    </row>
    <row r="27" spans="1:9" ht="240.75" customHeight="1" x14ac:dyDescent="0.2">
      <c r="A27" s="104" t="s">
        <v>2</v>
      </c>
      <c r="B27" s="105"/>
      <c r="C27" s="105"/>
      <c r="D27" s="105"/>
      <c r="E27" s="105"/>
      <c r="F27" s="105"/>
      <c r="G27" s="105"/>
      <c r="I27" s="14"/>
    </row>
    <row r="28" spans="1:9" s="1" customFormat="1" ht="19.5" customHeight="1" x14ac:dyDescent="0.2"/>
    <row r="31" spans="1:9" x14ac:dyDescent="0.2">
      <c r="A31" s="17"/>
    </row>
    <row r="89" spans="4:4" x14ac:dyDescent="0.2">
      <c r="D89" s="2">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3:T205"/>
  <sheetViews>
    <sheetView showGridLines="0" view="pageBreakPreview" topLeftCell="A4" zoomScale="90" zoomScaleNormal="100" zoomScaleSheetLayoutView="90" workbookViewId="0">
      <selection activeCell="B9" sqref="B9"/>
    </sheetView>
  </sheetViews>
  <sheetFormatPr defaultRowHeight="13.5" x14ac:dyDescent="0.2"/>
  <cols>
    <col min="1" max="1" width="28.7109375" style="20" customWidth="1"/>
    <col min="2" max="8" width="13.7109375" style="20" customWidth="1"/>
    <col min="9" max="9" width="11.7109375" style="20" customWidth="1"/>
    <col min="10" max="10" width="11" style="20" bestFit="1" customWidth="1"/>
    <col min="11" max="11" width="9.7109375" style="20" bestFit="1" customWidth="1"/>
    <col min="12" max="13" width="9.140625" style="20"/>
    <col min="14" max="14" width="10.7109375" style="20" bestFit="1" customWidth="1"/>
    <col min="15" max="16384" width="9.140625" style="20"/>
  </cols>
  <sheetData>
    <row r="3" spans="1:20" x14ac:dyDescent="0.2">
      <c r="C3" s="20" t="s">
        <v>113</v>
      </c>
    </row>
    <row r="5" spans="1:20" ht="9.75" customHeight="1" x14ac:dyDescent="0.2">
      <c r="C5" s="99"/>
    </row>
    <row r="6" spans="1:20" ht="21" customHeight="1" x14ac:dyDescent="0.2">
      <c r="A6" s="83" t="s">
        <v>57</v>
      </c>
    </row>
    <row r="7" spans="1:20" ht="32.25" customHeight="1" x14ac:dyDescent="0.2">
      <c r="A7" s="84" t="s">
        <v>58</v>
      </c>
      <c r="B7" s="84"/>
      <c r="G7" s="84"/>
    </row>
    <row r="8" spans="1:20" ht="15" customHeight="1" x14ac:dyDescent="0.2">
      <c r="A8" s="85" t="s">
        <v>65</v>
      </c>
      <c r="B8" s="86" t="s">
        <v>97</v>
      </c>
      <c r="C8" s="86" t="s">
        <v>118</v>
      </c>
      <c r="D8" s="86" t="s">
        <v>119</v>
      </c>
      <c r="E8" s="86" t="s">
        <v>120</v>
      </c>
      <c r="F8" s="87" t="s">
        <v>121</v>
      </c>
      <c r="G8" s="86" t="s">
        <v>122</v>
      </c>
      <c r="H8" s="86" t="s">
        <v>123</v>
      </c>
      <c r="I8" s="86" t="s">
        <v>124</v>
      </c>
    </row>
    <row r="9" spans="1:20" s="31" customFormat="1" ht="15" customHeight="1" x14ac:dyDescent="0.2">
      <c r="A9" s="88" t="s">
        <v>3</v>
      </c>
      <c r="B9" s="90">
        <v>4065.65</v>
      </c>
      <c r="C9" s="90">
        <v>4116.97</v>
      </c>
      <c r="D9" s="90">
        <v>4124.59</v>
      </c>
      <c r="E9" s="90">
        <v>4294.84</v>
      </c>
      <c r="F9" s="90">
        <v>16602.05</v>
      </c>
      <c r="G9" s="90">
        <v>4201.92</v>
      </c>
      <c r="H9" s="90">
        <v>4305.37</v>
      </c>
      <c r="I9" s="90">
        <v>4367.4799999999996</v>
      </c>
      <c r="J9" s="99"/>
      <c r="K9" s="99"/>
      <c r="L9" s="99"/>
      <c r="M9" s="99"/>
      <c r="N9" s="99"/>
      <c r="O9" s="99"/>
      <c r="P9" s="99"/>
      <c r="Q9" s="99"/>
      <c r="R9" s="99"/>
      <c r="S9" s="99"/>
      <c r="T9" s="99"/>
    </row>
    <row r="10" spans="1:20" s="31" customFormat="1" ht="15" customHeight="1" x14ac:dyDescent="0.2">
      <c r="A10" s="88" t="s">
        <v>11</v>
      </c>
      <c r="B10" s="89">
        <v>3661.13</v>
      </c>
      <c r="C10" s="90">
        <v>3571.52</v>
      </c>
      <c r="D10" s="90">
        <v>3573.16</v>
      </c>
      <c r="E10" s="90">
        <v>3785.14</v>
      </c>
      <c r="F10" s="90">
        <v>14590.95</v>
      </c>
      <c r="G10" s="89">
        <v>3949.52</v>
      </c>
      <c r="H10" s="89">
        <v>3759.27</v>
      </c>
      <c r="I10" s="89">
        <v>3830.92</v>
      </c>
      <c r="J10" s="99"/>
      <c r="K10" s="99"/>
      <c r="L10" s="99"/>
      <c r="M10" s="99"/>
      <c r="N10" s="99"/>
      <c r="O10" s="99"/>
      <c r="P10" s="99"/>
      <c r="Q10" s="99"/>
    </row>
    <row r="11" spans="1:20" ht="15" customHeight="1" x14ac:dyDescent="0.2">
      <c r="A11" s="49" t="s">
        <v>59</v>
      </c>
      <c r="B11" s="42">
        <v>443.98</v>
      </c>
      <c r="C11" s="42">
        <v>359.18</v>
      </c>
      <c r="D11" s="42">
        <v>363.24</v>
      </c>
      <c r="E11" s="42">
        <v>394.95</v>
      </c>
      <c r="F11" s="42">
        <v>1561.36</v>
      </c>
      <c r="G11" s="42">
        <v>429.14</v>
      </c>
      <c r="H11" s="42">
        <v>401.14</v>
      </c>
      <c r="I11" s="42">
        <v>411.22</v>
      </c>
      <c r="J11" s="99"/>
      <c r="K11" s="99"/>
      <c r="L11" s="99"/>
      <c r="M11" s="99"/>
      <c r="N11" s="99"/>
      <c r="O11" s="99"/>
      <c r="P11" s="99"/>
      <c r="Q11" s="99"/>
    </row>
    <row r="12" spans="1:20" ht="15" customHeight="1" x14ac:dyDescent="0.2">
      <c r="A12" s="49" t="s">
        <v>60</v>
      </c>
      <c r="B12" s="42">
        <v>1422.88</v>
      </c>
      <c r="C12" s="42">
        <v>1360.16</v>
      </c>
      <c r="D12" s="42">
        <v>1349.6</v>
      </c>
      <c r="E12" s="42">
        <v>1366.06</v>
      </c>
      <c r="F12" s="42">
        <v>5498.7</v>
      </c>
      <c r="G12" s="42">
        <v>1627.64</v>
      </c>
      <c r="H12" s="42">
        <v>1364.31</v>
      </c>
      <c r="I12" s="42">
        <v>1326.71</v>
      </c>
      <c r="J12" s="99"/>
      <c r="K12" s="99"/>
      <c r="L12" s="99"/>
      <c r="M12" s="99"/>
      <c r="N12" s="99"/>
      <c r="O12" s="99"/>
      <c r="P12" s="99"/>
      <c r="Q12" s="99"/>
    </row>
    <row r="13" spans="1:20" ht="15" customHeight="1" x14ac:dyDescent="0.2">
      <c r="A13" s="49" t="s">
        <v>61</v>
      </c>
      <c r="B13" s="42">
        <v>63.38</v>
      </c>
      <c r="C13" s="42">
        <v>108.79</v>
      </c>
      <c r="D13" s="42">
        <v>91.63</v>
      </c>
      <c r="E13" s="42">
        <v>130.27000000000001</v>
      </c>
      <c r="F13" s="42">
        <v>394.07</v>
      </c>
      <c r="G13" s="42">
        <v>85.35</v>
      </c>
      <c r="H13" s="42">
        <v>99.88</v>
      </c>
      <c r="I13" s="42">
        <v>104.84</v>
      </c>
      <c r="J13" s="99"/>
      <c r="K13" s="99"/>
      <c r="L13" s="99"/>
      <c r="M13" s="99"/>
      <c r="N13" s="99"/>
      <c r="O13" s="99"/>
      <c r="P13" s="99"/>
      <c r="Q13" s="99"/>
    </row>
    <row r="14" spans="1:20" ht="15" customHeight="1" x14ac:dyDescent="0.2">
      <c r="A14" s="49" t="s">
        <v>62</v>
      </c>
      <c r="B14" s="42">
        <v>678.99</v>
      </c>
      <c r="C14" s="42">
        <v>706.28</v>
      </c>
      <c r="D14" s="42">
        <v>706.44</v>
      </c>
      <c r="E14" s="42">
        <v>728.07</v>
      </c>
      <c r="F14" s="42">
        <v>2819.78</v>
      </c>
      <c r="G14" s="42">
        <v>703.21</v>
      </c>
      <c r="H14" s="42">
        <v>717.43</v>
      </c>
      <c r="I14" s="42">
        <v>721.03</v>
      </c>
      <c r="J14" s="99"/>
      <c r="K14" s="99"/>
      <c r="L14" s="99"/>
      <c r="M14" s="99"/>
      <c r="N14" s="99"/>
      <c r="O14" s="99"/>
      <c r="P14" s="99"/>
      <c r="Q14" s="99"/>
    </row>
    <row r="15" spans="1:20" ht="15" customHeight="1" x14ac:dyDescent="0.2">
      <c r="A15" s="49" t="s">
        <v>47</v>
      </c>
      <c r="B15" s="42">
        <v>252.55</v>
      </c>
      <c r="C15" s="42">
        <v>252.29</v>
      </c>
      <c r="D15" s="42">
        <v>264.88</v>
      </c>
      <c r="E15" s="42">
        <v>274.01</v>
      </c>
      <c r="F15" s="42">
        <v>1043.73</v>
      </c>
      <c r="G15" s="42">
        <v>275.8</v>
      </c>
      <c r="H15" s="42">
        <v>280.74</v>
      </c>
      <c r="I15" s="42">
        <v>286.27999999999997</v>
      </c>
      <c r="J15" s="99"/>
      <c r="K15" s="99"/>
      <c r="L15" s="99"/>
      <c r="M15" s="99"/>
      <c r="N15" s="99"/>
      <c r="O15" s="99"/>
      <c r="P15" s="99"/>
      <c r="Q15" s="99"/>
    </row>
    <row r="16" spans="1:20" ht="15" customHeight="1" x14ac:dyDescent="0.2">
      <c r="A16" s="49" t="s">
        <v>63</v>
      </c>
      <c r="B16" s="42">
        <v>63.4</v>
      </c>
      <c r="C16" s="42">
        <v>61.57</v>
      </c>
      <c r="D16" s="42">
        <v>61.99</v>
      </c>
      <c r="E16" s="42">
        <v>55.38</v>
      </c>
      <c r="F16" s="42">
        <v>242.33</v>
      </c>
      <c r="G16" s="42">
        <v>55.99</v>
      </c>
      <c r="H16" s="42">
        <v>54.21</v>
      </c>
      <c r="I16" s="42">
        <v>53.19</v>
      </c>
      <c r="J16" s="99"/>
      <c r="K16" s="99"/>
      <c r="L16" s="99"/>
      <c r="M16" s="99"/>
      <c r="N16" s="99"/>
      <c r="O16" s="99"/>
      <c r="P16" s="99"/>
      <c r="Q16" s="99"/>
    </row>
    <row r="17" spans="1:17" ht="15" customHeight="1" x14ac:dyDescent="0.2">
      <c r="A17" s="49" t="s">
        <v>48</v>
      </c>
      <c r="B17" s="42">
        <v>50.23</v>
      </c>
      <c r="C17" s="42">
        <v>55.03</v>
      </c>
      <c r="D17" s="42">
        <v>51.68</v>
      </c>
      <c r="E17" s="42">
        <v>49.56</v>
      </c>
      <c r="F17" s="42">
        <v>206.5</v>
      </c>
      <c r="G17" s="42">
        <v>50.17</v>
      </c>
      <c r="H17" s="42">
        <v>46.97</v>
      </c>
      <c r="I17" s="42">
        <v>48.57</v>
      </c>
      <c r="J17" s="99"/>
      <c r="K17" s="99"/>
      <c r="L17" s="99"/>
      <c r="M17" s="99"/>
      <c r="N17" s="99"/>
      <c r="O17" s="99"/>
      <c r="P17" s="99"/>
      <c r="Q17" s="99"/>
    </row>
    <row r="18" spans="1:17" ht="15" customHeight="1" x14ac:dyDescent="0.2">
      <c r="A18" s="49" t="s">
        <v>92</v>
      </c>
      <c r="B18" s="42">
        <v>318.83999999999997</v>
      </c>
      <c r="C18" s="42">
        <v>305.3</v>
      </c>
      <c r="D18" s="42">
        <v>306.33999999999997</v>
      </c>
      <c r="E18" s="42">
        <v>369.9</v>
      </c>
      <c r="F18" s="42">
        <v>1300.3800000000001</v>
      </c>
      <c r="G18" s="42">
        <v>335.7</v>
      </c>
      <c r="H18" s="42">
        <v>393.96</v>
      </c>
      <c r="I18" s="42">
        <v>474.06</v>
      </c>
      <c r="J18" s="99"/>
      <c r="K18" s="99"/>
      <c r="L18" s="99"/>
      <c r="M18" s="99"/>
      <c r="N18" s="99"/>
      <c r="O18" s="99"/>
      <c r="P18" s="99"/>
      <c r="Q18" s="99"/>
    </row>
    <row r="19" spans="1:17" ht="15" customHeight="1" x14ac:dyDescent="0.2">
      <c r="A19" s="49" t="s">
        <v>49</v>
      </c>
      <c r="B19" s="42">
        <v>366.87</v>
      </c>
      <c r="C19" s="42">
        <v>362.92</v>
      </c>
      <c r="D19" s="42">
        <v>377.38</v>
      </c>
      <c r="E19" s="42">
        <v>416.94</v>
      </c>
      <c r="F19" s="42">
        <v>1524.1</v>
      </c>
      <c r="G19" s="42">
        <v>386.53</v>
      </c>
      <c r="H19" s="42">
        <v>400.64</v>
      </c>
      <c r="I19" s="42">
        <v>405.02</v>
      </c>
      <c r="J19" s="99"/>
      <c r="K19" s="99"/>
      <c r="L19" s="99"/>
      <c r="M19" s="99"/>
      <c r="N19" s="99"/>
      <c r="O19" s="99"/>
      <c r="P19" s="99"/>
      <c r="Q19" s="99"/>
    </row>
    <row r="20" spans="1:17" ht="15" customHeight="1" x14ac:dyDescent="0.2">
      <c r="A20" s="94" t="s">
        <v>6</v>
      </c>
      <c r="B20" s="89">
        <v>404.53</v>
      </c>
      <c r="C20" s="89">
        <v>545.45000000000005</v>
      </c>
      <c r="D20" s="89">
        <v>551.44000000000005</v>
      </c>
      <c r="E20" s="89">
        <v>509.7</v>
      </c>
      <c r="F20" s="89">
        <v>2011.11</v>
      </c>
      <c r="G20" s="89">
        <v>252.4</v>
      </c>
      <c r="H20" s="89">
        <v>546.1</v>
      </c>
      <c r="I20" s="89">
        <v>536.55999999999995</v>
      </c>
      <c r="J20" s="99"/>
      <c r="K20" s="99"/>
      <c r="L20" s="99"/>
      <c r="M20" s="99"/>
      <c r="N20" s="99"/>
      <c r="O20" s="99"/>
      <c r="P20" s="99"/>
      <c r="Q20" s="99"/>
    </row>
    <row r="21" spans="1:17" ht="15" customHeight="1" x14ac:dyDescent="0.2">
      <c r="A21" s="95" t="s">
        <v>7</v>
      </c>
      <c r="B21" s="93">
        <v>1083.52</v>
      </c>
      <c r="C21" s="93">
        <v>1251.72</v>
      </c>
      <c r="D21" s="93">
        <v>1257.8800000000001</v>
      </c>
      <c r="E21" s="93">
        <v>1237.77</v>
      </c>
      <c r="F21" s="93">
        <v>4830.8900000000003</v>
      </c>
      <c r="G21" s="93">
        <v>955.6</v>
      </c>
      <c r="H21" s="93">
        <v>1263.53</v>
      </c>
      <c r="I21" s="93">
        <v>1257.5899999999999</v>
      </c>
      <c r="J21" s="99"/>
      <c r="K21" s="99"/>
      <c r="L21" s="99"/>
      <c r="M21" s="99"/>
      <c r="N21" s="99"/>
      <c r="O21" s="99"/>
      <c r="P21" s="99"/>
      <c r="Q21" s="99"/>
    </row>
    <row r="22" spans="1:17" ht="15" customHeight="1" x14ac:dyDescent="0.2">
      <c r="A22" s="95" t="s">
        <v>96</v>
      </c>
      <c r="B22" s="96">
        <v>0.26700000000000002</v>
      </c>
      <c r="C22" s="96">
        <v>0.30399999999999999</v>
      </c>
      <c r="D22" s="96">
        <v>0.30499999999999999</v>
      </c>
      <c r="E22" s="96">
        <v>0.28799999999999998</v>
      </c>
      <c r="F22" s="96">
        <v>0.29099999999999998</v>
      </c>
      <c r="G22" s="96">
        <v>0.22700000000000001</v>
      </c>
      <c r="H22" s="96">
        <v>0.29299999999999998</v>
      </c>
      <c r="I22" s="96">
        <v>0.28799999999999998</v>
      </c>
      <c r="J22" s="99"/>
      <c r="K22" s="99"/>
      <c r="L22" s="99"/>
      <c r="M22" s="99"/>
      <c r="N22" s="99"/>
      <c r="O22" s="99"/>
      <c r="P22" s="99"/>
      <c r="Q22" s="99"/>
    </row>
    <row r="23" spans="1:17" ht="15" customHeight="1" x14ac:dyDescent="0.2">
      <c r="A23" s="94" t="s">
        <v>13</v>
      </c>
      <c r="B23" s="89">
        <v>15.44</v>
      </c>
      <c r="C23" s="89">
        <v>47.46</v>
      </c>
      <c r="D23" s="89">
        <v>-121.72</v>
      </c>
      <c r="E23" s="89">
        <v>-125.19</v>
      </c>
      <c r="F23" s="89">
        <v>-184.01</v>
      </c>
      <c r="G23" s="89">
        <v>80.180000000000007</v>
      </c>
      <c r="H23" s="89">
        <v>61.91</v>
      </c>
      <c r="I23" s="89">
        <v>129.19999999999999</v>
      </c>
      <c r="J23" s="99"/>
      <c r="K23" s="99"/>
      <c r="L23" s="99"/>
      <c r="M23" s="99"/>
      <c r="N23" s="99"/>
      <c r="O23" s="99"/>
      <c r="P23" s="99"/>
      <c r="Q23" s="99"/>
    </row>
    <row r="24" spans="1:17" ht="15" customHeight="1" x14ac:dyDescent="0.2">
      <c r="A24" s="49" t="s">
        <v>50</v>
      </c>
      <c r="B24" s="42">
        <v>16.98</v>
      </c>
      <c r="C24" s="42">
        <v>15.86</v>
      </c>
      <c r="D24" s="42">
        <v>14.86</v>
      </c>
      <c r="E24" s="42">
        <v>17.86</v>
      </c>
      <c r="F24" s="42">
        <v>65.56</v>
      </c>
      <c r="G24" s="42">
        <v>15.48</v>
      </c>
      <c r="H24" s="42">
        <v>14.27</v>
      </c>
      <c r="I24" s="42">
        <v>15.53</v>
      </c>
      <c r="J24" s="99"/>
      <c r="K24" s="99"/>
      <c r="L24" s="99"/>
      <c r="M24" s="99"/>
      <c r="N24" s="99"/>
      <c r="O24" s="99"/>
      <c r="P24" s="99"/>
      <c r="Q24" s="99"/>
    </row>
    <row r="25" spans="1:17" ht="15" customHeight="1" x14ac:dyDescent="0.2">
      <c r="A25" s="49" t="s">
        <v>102</v>
      </c>
      <c r="B25" s="42">
        <v>89.18</v>
      </c>
      <c r="C25" s="42">
        <v>83.01</v>
      </c>
      <c r="D25" s="42">
        <v>78.69</v>
      </c>
      <c r="E25" s="42">
        <v>80.95</v>
      </c>
      <c r="F25" s="42">
        <v>331.83</v>
      </c>
      <c r="G25" s="42">
        <v>78.64</v>
      </c>
      <c r="H25" s="42">
        <v>82.59</v>
      </c>
      <c r="I25" s="42">
        <v>82.17</v>
      </c>
      <c r="J25" s="99"/>
      <c r="K25" s="99"/>
      <c r="L25" s="99"/>
      <c r="M25" s="99"/>
      <c r="N25" s="99"/>
      <c r="O25" s="99"/>
      <c r="P25" s="99"/>
      <c r="Q25" s="99"/>
    </row>
    <row r="26" spans="1:17" ht="15" customHeight="1" x14ac:dyDescent="0.2">
      <c r="A26" s="49" t="s">
        <v>103</v>
      </c>
      <c r="B26" s="42">
        <v>87.64</v>
      </c>
      <c r="C26" s="42">
        <v>114.62</v>
      </c>
      <c r="D26" s="42">
        <v>-57.9</v>
      </c>
      <c r="E26" s="42">
        <v>-62.1</v>
      </c>
      <c r="F26" s="42">
        <v>82.27</v>
      </c>
      <c r="G26" s="42">
        <v>143.34</v>
      </c>
      <c r="H26" s="42">
        <v>130.22999999999999</v>
      </c>
      <c r="I26" s="42">
        <v>195.84</v>
      </c>
      <c r="J26" s="99"/>
      <c r="K26" s="99"/>
      <c r="L26" s="99"/>
      <c r="M26" s="99"/>
      <c r="N26" s="99"/>
      <c r="O26" s="99"/>
      <c r="P26" s="99"/>
      <c r="Q26" s="99"/>
    </row>
    <row r="27" spans="1:17" ht="15" customHeight="1" x14ac:dyDescent="0.2">
      <c r="A27" s="88" t="s">
        <v>8</v>
      </c>
      <c r="B27" s="89">
        <v>419.97</v>
      </c>
      <c r="C27" s="89">
        <v>592.91</v>
      </c>
      <c r="D27" s="89">
        <v>429.72</v>
      </c>
      <c r="E27" s="89">
        <v>384.51</v>
      </c>
      <c r="F27" s="89">
        <v>1827.1</v>
      </c>
      <c r="G27" s="89">
        <v>332.58</v>
      </c>
      <c r="H27" s="89">
        <v>608.01</v>
      </c>
      <c r="I27" s="89">
        <v>665.76</v>
      </c>
      <c r="J27" s="99"/>
      <c r="K27" s="99"/>
      <c r="L27" s="99"/>
      <c r="M27" s="99"/>
      <c r="N27" s="99"/>
      <c r="O27" s="99"/>
      <c r="P27" s="99"/>
      <c r="Q27" s="99"/>
    </row>
    <row r="28" spans="1:17" ht="15" customHeight="1" x14ac:dyDescent="0.2">
      <c r="A28" s="97" t="s">
        <v>104</v>
      </c>
      <c r="B28" s="92">
        <v>5.96</v>
      </c>
      <c r="C28" s="92">
        <v>5.94</v>
      </c>
      <c r="D28" s="92">
        <v>171.87</v>
      </c>
      <c r="E28" s="92">
        <v>-0.53</v>
      </c>
      <c r="F28" s="92">
        <v>183.25</v>
      </c>
      <c r="G28" s="91">
        <v>0</v>
      </c>
      <c r="H28" s="91">
        <v>0</v>
      </c>
      <c r="I28" s="91">
        <v>0</v>
      </c>
      <c r="J28" s="99"/>
      <c r="K28" s="99"/>
      <c r="L28" s="99"/>
      <c r="M28" s="99"/>
      <c r="N28" s="99"/>
      <c r="O28" s="99"/>
      <c r="P28" s="99"/>
      <c r="Q28" s="99"/>
    </row>
    <row r="29" spans="1:17" ht="15" customHeight="1" x14ac:dyDescent="0.2">
      <c r="A29" s="88" t="s">
        <v>105</v>
      </c>
      <c r="B29" s="89">
        <v>345.93</v>
      </c>
      <c r="C29" s="89">
        <v>467.71</v>
      </c>
      <c r="D29" s="89">
        <v>502.23</v>
      </c>
      <c r="E29" s="89">
        <v>293.67</v>
      </c>
      <c r="F29" s="89">
        <v>1609.55</v>
      </c>
      <c r="G29" s="89">
        <v>267.31</v>
      </c>
      <c r="H29" s="89">
        <v>497.64</v>
      </c>
      <c r="I29" s="89">
        <v>531</v>
      </c>
      <c r="J29" s="99"/>
      <c r="K29" s="99"/>
      <c r="L29" s="99"/>
      <c r="M29" s="99"/>
      <c r="N29" s="99"/>
      <c r="O29" s="99"/>
      <c r="P29" s="99"/>
      <c r="Q29" s="99"/>
    </row>
    <row r="30" spans="1:17" ht="15" customHeight="1" x14ac:dyDescent="0.2">
      <c r="A30" s="49" t="s">
        <v>106</v>
      </c>
      <c r="B30" s="42">
        <v>354.15</v>
      </c>
      <c r="C30" s="42">
        <v>466.64</v>
      </c>
      <c r="D30" s="42">
        <v>504.03</v>
      </c>
      <c r="E30" s="42">
        <v>314.14</v>
      </c>
      <c r="F30" s="42">
        <v>1638.96</v>
      </c>
      <c r="G30" s="42">
        <v>269.81</v>
      </c>
      <c r="H30" s="42">
        <v>498.54</v>
      </c>
      <c r="I30" s="42">
        <v>531.54999999999995</v>
      </c>
      <c r="J30" s="99"/>
      <c r="K30" s="99"/>
      <c r="L30" s="99"/>
      <c r="M30" s="99"/>
      <c r="N30" s="99"/>
      <c r="O30" s="99"/>
      <c r="P30" s="99"/>
      <c r="Q30" s="99"/>
    </row>
    <row r="31" spans="1:17" ht="15" customHeight="1" x14ac:dyDescent="0.2">
      <c r="A31" s="49" t="s">
        <v>107</v>
      </c>
      <c r="B31" s="42">
        <v>-8.2200000000000006</v>
      </c>
      <c r="C31" s="42">
        <v>1.07</v>
      </c>
      <c r="D31" s="42">
        <v>-1.79</v>
      </c>
      <c r="E31" s="42">
        <v>-20.47</v>
      </c>
      <c r="F31" s="42">
        <v>-29.41</v>
      </c>
      <c r="G31" s="42">
        <v>-2.5099999999999998</v>
      </c>
      <c r="H31" s="42">
        <v>-0.9</v>
      </c>
      <c r="I31" s="42">
        <v>-0.55000000000000004</v>
      </c>
      <c r="J31" s="99"/>
      <c r="K31" s="99"/>
      <c r="L31" s="99"/>
      <c r="M31" s="99"/>
      <c r="N31" s="99"/>
      <c r="O31" s="99"/>
      <c r="P31" s="99"/>
      <c r="Q31" s="99"/>
    </row>
    <row r="32" spans="1:17" ht="15" customHeight="1" x14ac:dyDescent="0.2">
      <c r="A32" s="88" t="s">
        <v>112</v>
      </c>
      <c r="B32" s="98">
        <v>5081</v>
      </c>
      <c r="C32" s="98">
        <v>6663</v>
      </c>
      <c r="D32" s="98">
        <v>7086</v>
      </c>
      <c r="E32" s="98">
        <v>4388</v>
      </c>
      <c r="F32" s="98">
        <v>23211</v>
      </c>
      <c r="G32" s="98">
        <v>3804</v>
      </c>
      <c r="H32" s="98">
        <v>6909.25</v>
      </c>
      <c r="I32" s="98">
        <v>7493</v>
      </c>
      <c r="J32" s="99"/>
      <c r="K32" s="99"/>
      <c r="L32" s="99"/>
      <c r="M32" s="99"/>
      <c r="N32" s="99"/>
      <c r="O32" s="99"/>
      <c r="P32" s="99"/>
      <c r="Q32" s="99"/>
    </row>
    <row r="33" spans="1:9" ht="3" customHeight="1" x14ac:dyDescent="0.2">
      <c r="A33" s="35"/>
    </row>
    <row r="34" spans="1:9" s="29" customFormat="1" ht="12" customHeight="1" x14ac:dyDescent="0.2">
      <c r="A34" s="33" t="s">
        <v>98</v>
      </c>
    </row>
    <row r="35" spans="1:9" ht="12" customHeight="1" x14ac:dyDescent="0.2">
      <c r="A35" s="33" t="s">
        <v>108</v>
      </c>
    </row>
    <row r="36" spans="1:9" ht="15" customHeight="1" x14ac:dyDescent="0.2">
      <c r="B36" s="30"/>
      <c r="G36" s="30"/>
    </row>
    <row r="37" spans="1:9" ht="15" customHeight="1" x14ac:dyDescent="0.2">
      <c r="D37" s="96"/>
    </row>
    <row r="38" spans="1:9" ht="15" customHeight="1" x14ac:dyDescent="0.2">
      <c r="B38" s="101"/>
      <c r="C38" s="101"/>
      <c r="D38" s="101"/>
      <c r="E38" s="101"/>
      <c r="F38" s="101"/>
      <c r="G38" s="101"/>
      <c r="H38" s="101"/>
      <c r="I38" s="101"/>
    </row>
    <row r="39" spans="1:9" ht="15" customHeight="1" x14ac:dyDescent="0.2"/>
    <row r="40" spans="1:9" ht="15" customHeight="1" x14ac:dyDescent="0.2"/>
    <row r="41" spans="1:9" ht="15" customHeight="1" x14ac:dyDescent="0.2"/>
    <row r="42" spans="1:9" ht="15" customHeight="1" x14ac:dyDescent="0.2"/>
    <row r="43" spans="1:9" ht="15" customHeight="1" x14ac:dyDescent="0.2"/>
    <row r="44" spans="1:9" ht="15" customHeight="1" x14ac:dyDescent="0.2"/>
    <row r="45" spans="1:9" ht="15" customHeight="1" x14ac:dyDescent="0.2"/>
    <row r="46" spans="1:9" ht="15" customHeight="1" x14ac:dyDescent="0.2"/>
    <row r="47" spans="1:9" ht="15" customHeight="1" x14ac:dyDescent="0.2"/>
    <row r="48" spans="1:9"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O41"/>
  <sheetViews>
    <sheetView showGridLines="0" view="pageBreakPreview" zoomScale="90" zoomScaleNormal="100" zoomScaleSheetLayoutView="90" workbookViewId="0">
      <selection activeCell="B9" sqref="B9"/>
    </sheetView>
  </sheetViews>
  <sheetFormatPr defaultRowHeight="13.5" x14ac:dyDescent="0.2"/>
  <cols>
    <col min="1" max="1" width="35.7109375" style="18" customWidth="1"/>
    <col min="2" max="8" width="16.7109375" style="18" customWidth="1"/>
    <col min="9" max="15" width="10.7109375" style="18" bestFit="1" customWidth="1"/>
    <col min="16" max="16384" width="9.140625" style="18"/>
  </cols>
  <sheetData>
    <row r="4" spans="1:15" x14ac:dyDescent="0.2">
      <c r="A4" s="20"/>
      <c r="B4" s="20"/>
      <c r="F4" s="20"/>
    </row>
    <row r="5" spans="1:15" ht="8.25" customHeight="1" x14ac:dyDescent="0.2"/>
    <row r="6" spans="1:15" ht="21" customHeight="1" x14ac:dyDescent="0.2">
      <c r="A6" s="19" t="s">
        <v>42</v>
      </c>
    </row>
    <row r="7" spans="1:15" ht="32.25" customHeight="1" x14ac:dyDescent="0.2">
      <c r="A7" s="23" t="s">
        <v>56</v>
      </c>
      <c r="B7" s="23"/>
      <c r="F7" s="23"/>
    </row>
    <row r="8" spans="1:15" ht="15" customHeight="1" x14ac:dyDescent="0.2">
      <c r="A8" s="39" t="s">
        <v>65</v>
      </c>
      <c r="B8" s="40" t="s">
        <v>97</v>
      </c>
      <c r="C8" s="40" t="s">
        <v>100</v>
      </c>
      <c r="D8" s="40" t="s">
        <v>101</v>
      </c>
      <c r="E8" s="40" t="s">
        <v>115</v>
      </c>
      <c r="F8" s="40" t="s">
        <v>116</v>
      </c>
      <c r="G8" s="40" t="s">
        <v>117</v>
      </c>
      <c r="H8" s="40" t="s">
        <v>125</v>
      </c>
    </row>
    <row r="9" spans="1:15" ht="14.1" customHeight="1" x14ac:dyDescent="0.2">
      <c r="A9" s="44" t="s">
        <v>67</v>
      </c>
      <c r="B9" s="45">
        <v>25408.84</v>
      </c>
      <c r="C9" s="45">
        <v>25436.41</v>
      </c>
      <c r="D9" s="45">
        <v>25933.48</v>
      </c>
      <c r="E9" s="45">
        <v>26576.52</v>
      </c>
      <c r="F9" s="45">
        <v>26067.23</v>
      </c>
      <c r="G9" s="45">
        <v>27027.65</v>
      </c>
      <c r="H9" s="45">
        <v>27684.98</v>
      </c>
      <c r="I9" s="100"/>
      <c r="J9" s="100"/>
      <c r="K9" s="100"/>
      <c r="L9" s="100"/>
      <c r="M9" s="100"/>
      <c r="N9" s="100"/>
      <c r="O9" s="100"/>
    </row>
    <row r="10" spans="1:15" ht="14.1" customHeight="1" x14ac:dyDescent="0.2">
      <c r="A10" s="46" t="s">
        <v>68</v>
      </c>
      <c r="B10" s="37">
        <v>5081.68</v>
      </c>
      <c r="C10" s="37">
        <v>5230.67</v>
      </c>
      <c r="D10" s="37">
        <v>5381.63</v>
      </c>
      <c r="E10" s="37">
        <v>5123.42</v>
      </c>
      <c r="F10" s="37">
        <v>4781.78</v>
      </c>
      <c r="G10" s="37">
        <v>5592.62</v>
      </c>
      <c r="H10" s="37">
        <v>5740.17</v>
      </c>
      <c r="I10" s="100"/>
      <c r="J10" s="100"/>
      <c r="K10" s="100"/>
      <c r="L10" s="100"/>
      <c r="M10" s="100"/>
      <c r="N10" s="100"/>
      <c r="O10" s="100"/>
    </row>
    <row r="11" spans="1:15" ht="15" customHeight="1" x14ac:dyDescent="0.2">
      <c r="A11" s="47" t="s">
        <v>94</v>
      </c>
      <c r="B11" s="48">
        <v>1493</v>
      </c>
      <c r="C11" s="48">
        <v>1693.46</v>
      </c>
      <c r="D11" s="48">
        <v>1936.99</v>
      </c>
      <c r="E11" s="48">
        <v>1765.11</v>
      </c>
      <c r="F11" s="48">
        <v>1384.12</v>
      </c>
      <c r="G11" s="48">
        <v>1652.03</v>
      </c>
      <c r="H11" s="48">
        <v>1665.3</v>
      </c>
      <c r="I11" s="100"/>
      <c r="J11" s="100"/>
      <c r="K11" s="100"/>
      <c r="L11" s="100"/>
      <c r="M11" s="100"/>
      <c r="N11" s="100"/>
      <c r="O11" s="100"/>
    </row>
    <row r="12" spans="1:15" ht="14.1" customHeight="1" x14ac:dyDescent="0.2">
      <c r="A12" s="49" t="s">
        <v>69</v>
      </c>
      <c r="B12" s="42">
        <v>2920.67</v>
      </c>
      <c r="C12" s="42">
        <v>2936.08</v>
      </c>
      <c r="D12" s="42">
        <v>2911.28</v>
      </c>
      <c r="E12" s="42">
        <v>2900.92</v>
      </c>
      <c r="F12" s="42">
        <v>2886.8</v>
      </c>
      <c r="G12" s="42">
        <v>3230.57</v>
      </c>
      <c r="H12" s="42">
        <v>3515.32</v>
      </c>
      <c r="I12" s="100"/>
      <c r="J12" s="100"/>
      <c r="K12" s="100"/>
      <c r="L12" s="100"/>
      <c r="M12" s="100"/>
      <c r="N12" s="100"/>
      <c r="O12" s="100"/>
    </row>
    <row r="13" spans="1:15" ht="14.1" customHeight="1" x14ac:dyDescent="0.2">
      <c r="A13" s="49" t="s">
        <v>70</v>
      </c>
      <c r="B13" s="42">
        <v>93.31</v>
      </c>
      <c r="C13" s="42">
        <v>77.91</v>
      </c>
      <c r="D13" s="42">
        <v>76.06</v>
      </c>
      <c r="E13" s="42">
        <v>79.400000000000006</v>
      </c>
      <c r="F13" s="42">
        <v>86.78</v>
      </c>
      <c r="G13" s="42">
        <v>82.97</v>
      </c>
      <c r="H13" s="42">
        <v>79.12</v>
      </c>
      <c r="I13" s="100"/>
      <c r="J13" s="100"/>
      <c r="K13" s="100"/>
      <c r="L13" s="100"/>
      <c r="M13" s="100"/>
      <c r="N13" s="100"/>
      <c r="O13" s="100"/>
    </row>
    <row r="14" spans="1:15" ht="14.1" customHeight="1" x14ac:dyDescent="0.2">
      <c r="A14" s="49" t="s">
        <v>71</v>
      </c>
      <c r="B14" s="42">
        <v>205.12</v>
      </c>
      <c r="C14" s="42">
        <v>179.64</v>
      </c>
      <c r="D14" s="42">
        <v>176.22</v>
      </c>
      <c r="E14" s="42">
        <v>177.12</v>
      </c>
      <c r="F14" s="42">
        <v>189.41</v>
      </c>
      <c r="G14" s="42">
        <v>399.9</v>
      </c>
      <c r="H14" s="42">
        <v>236.77</v>
      </c>
      <c r="I14" s="100"/>
      <c r="J14" s="100"/>
      <c r="K14" s="100"/>
      <c r="L14" s="100"/>
      <c r="M14" s="100"/>
      <c r="N14" s="100"/>
      <c r="O14" s="100"/>
    </row>
    <row r="15" spans="1:15" ht="14.1" customHeight="1" x14ac:dyDescent="0.2">
      <c r="A15" s="50" t="s">
        <v>72</v>
      </c>
      <c r="B15" s="51">
        <v>369.59</v>
      </c>
      <c r="C15" s="51">
        <v>343.58</v>
      </c>
      <c r="D15" s="51">
        <v>281.08</v>
      </c>
      <c r="E15" s="51">
        <v>200.87</v>
      </c>
      <c r="F15" s="51">
        <v>234.67</v>
      </c>
      <c r="G15" s="51">
        <v>227.16</v>
      </c>
      <c r="H15" s="51">
        <v>243.66</v>
      </c>
      <c r="I15" s="100"/>
      <c r="J15" s="100"/>
      <c r="K15" s="100"/>
      <c r="L15" s="100"/>
      <c r="M15" s="100"/>
      <c r="N15" s="100"/>
      <c r="O15" s="100"/>
    </row>
    <row r="16" spans="1:15" ht="14.1" customHeight="1" x14ac:dyDescent="0.2">
      <c r="A16" s="46" t="s">
        <v>99</v>
      </c>
      <c r="B16" s="37">
        <v>20327.16</v>
      </c>
      <c r="C16" s="37">
        <v>20205.740000000002</v>
      </c>
      <c r="D16" s="37">
        <v>20551.849999999999</v>
      </c>
      <c r="E16" s="37">
        <v>21453.1</v>
      </c>
      <c r="F16" s="37">
        <v>21285.439999999999</v>
      </c>
      <c r="G16" s="37">
        <v>21435.03</v>
      </c>
      <c r="H16" s="37">
        <v>21944.81</v>
      </c>
      <c r="I16" s="100"/>
      <c r="J16" s="100"/>
      <c r="K16" s="100"/>
      <c r="L16" s="100"/>
      <c r="M16" s="100"/>
      <c r="N16" s="100"/>
      <c r="O16" s="100"/>
    </row>
    <row r="17" spans="1:15" ht="14.1" customHeight="1" x14ac:dyDescent="0.2">
      <c r="A17" s="52" t="s">
        <v>73</v>
      </c>
      <c r="B17" s="48">
        <v>9604.1299999999992</v>
      </c>
      <c r="C17" s="48">
        <v>9402.7099999999991</v>
      </c>
      <c r="D17" s="48">
        <v>9404.2999999999993</v>
      </c>
      <c r="E17" s="48">
        <v>10212.42</v>
      </c>
      <c r="F17" s="48">
        <v>9982.9500000000007</v>
      </c>
      <c r="G17" s="48">
        <v>10073.16</v>
      </c>
      <c r="H17" s="48">
        <v>10232.66</v>
      </c>
      <c r="I17" s="100"/>
      <c r="J17" s="100"/>
      <c r="K17" s="100"/>
      <c r="L17" s="100"/>
      <c r="M17" s="100"/>
      <c r="N17" s="100"/>
      <c r="O17" s="100"/>
    </row>
    <row r="18" spans="1:15" ht="14.1" customHeight="1" x14ac:dyDescent="0.2">
      <c r="A18" s="49" t="s">
        <v>74</v>
      </c>
      <c r="B18" s="42">
        <v>4389.9399999999996</v>
      </c>
      <c r="C18" s="42">
        <v>4303.47</v>
      </c>
      <c r="D18" s="42">
        <v>4440.8</v>
      </c>
      <c r="E18" s="42">
        <v>4484.04</v>
      </c>
      <c r="F18" s="42">
        <v>4387.1499999999996</v>
      </c>
      <c r="G18" s="42">
        <v>4317.67</v>
      </c>
      <c r="H18" s="42">
        <v>4238.32</v>
      </c>
      <c r="I18" s="100"/>
      <c r="J18" s="100"/>
      <c r="K18" s="100"/>
      <c r="L18" s="100"/>
      <c r="M18" s="100"/>
      <c r="N18" s="100"/>
      <c r="O18" s="100"/>
    </row>
    <row r="19" spans="1:15" ht="14.1" customHeight="1" x14ac:dyDescent="0.2">
      <c r="A19" s="49" t="s">
        <v>75</v>
      </c>
      <c r="B19" s="42">
        <v>5808.57</v>
      </c>
      <c r="C19" s="42">
        <v>6025.35</v>
      </c>
      <c r="D19" s="42">
        <v>6244.48</v>
      </c>
      <c r="E19" s="42">
        <v>6301.97</v>
      </c>
      <c r="F19" s="42">
        <v>6439.46</v>
      </c>
      <c r="G19" s="42">
        <v>6534.88</v>
      </c>
      <c r="H19" s="42">
        <v>6941.66</v>
      </c>
      <c r="I19" s="100"/>
      <c r="J19" s="100"/>
      <c r="K19" s="100"/>
      <c r="L19" s="100"/>
      <c r="M19" s="100"/>
      <c r="N19" s="100"/>
      <c r="O19" s="100"/>
    </row>
    <row r="20" spans="1:15" s="20" customFormat="1" ht="14.1" customHeight="1" x14ac:dyDescent="0.2">
      <c r="A20" s="50" t="s">
        <v>76</v>
      </c>
      <c r="B20" s="51">
        <v>524.52</v>
      </c>
      <c r="C20" s="51">
        <v>474.22</v>
      </c>
      <c r="D20" s="51">
        <v>462.27</v>
      </c>
      <c r="E20" s="51">
        <v>454.67</v>
      </c>
      <c r="F20" s="51">
        <v>475.89</v>
      </c>
      <c r="G20" s="51">
        <v>509.32</v>
      </c>
      <c r="H20" s="51">
        <v>532.16999999999996</v>
      </c>
      <c r="I20" s="100"/>
      <c r="J20" s="100"/>
      <c r="K20" s="100"/>
      <c r="L20" s="100"/>
      <c r="M20" s="100"/>
      <c r="N20" s="100"/>
      <c r="O20" s="100"/>
    </row>
    <row r="21" spans="1:15" ht="14.1" customHeight="1" x14ac:dyDescent="0.2">
      <c r="A21" s="46" t="s">
        <v>77</v>
      </c>
      <c r="B21" s="37">
        <v>13041.14</v>
      </c>
      <c r="C21" s="37">
        <v>12059.96</v>
      </c>
      <c r="D21" s="37">
        <v>12150.48</v>
      </c>
      <c r="E21" s="37">
        <v>12409.96</v>
      </c>
      <c r="F21" s="37">
        <v>12242.27</v>
      </c>
      <c r="G21" s="37">
        <v>12824.47</v>
      </c>
      <c r="H21" s="37">
        <v>12940.9</v>
      </c>
      <c r="I21" s="100"/>
      <c r="J21" s="100"/>
      <c r="K21" s="100"/>
      <c r="L21" s="100"/>
      <c r="M21" s="100"/>
      <c r="N21" s="100"/>
      <c r="O21" s="100"/>
    </row>
    <row r="22" spans="1:15" ht="14.1" customHeight="1" x14ac:dyDescent="0.2">
      <c r="A22" s="46" t="s">
        <v>10</v>
      </c>
      <c r="B22" s="37">
        <v>6287.11</v>
      </c>
      <c r="C22" s="37">
        <v>5688.5</v>
      </c>
      <c r="D22" s="37">
        <v>5653.32</v>
      </c>
      <c r="E22" s="37">
        <v>6069.22</v>
      </c>
      <c r="F22" s="37">
        <v>6283.34</v>
      </c>
      <c r="G22" s="37">
        <v>6162.67</v>
      </c>
      <c r="H22" s="37">
        <v>6063.19</v>
      </c>
      <c r="I22" s="100"/>
      <c r="J22" s="100"/>
      <c r="K22" s="100"/>
      <c r="L22" s="100"/>
      <c r="M22" s="100"/>
      <c r="N22" s="100"/>
      <c r="O22" s="100"/>
    </row>
    <row r="23" spans="1:15" ht="14.1" customHeight="1" x14ac:dyDescent="0.2">
      <c r="A23" s="53" t="s">
        <v>78</v>
      </c>
      <c r="B23" s="48">
        <v>160</v>
      </c>
      <c r="C23" s="48">
        <v>60.5</v>
      </c>
      <c r="D23" s="48">
        <v>80.5</v>
      </c>
      <c r="E23" s="48">
        <v>260</v>
      </c>
      <c r="F23" s="48">
        <v>766</v>
      </c>
      <c r="G23" s="48">
        <v>869.5</v>
      </c>
      <c r="H23" s="48">
        <v>787.39</v>
      </c>
      <c r="I23" s="100"/>
      <c r="J23" s="100"/>
      <c r="K23" s="100"/>
      <c r="L23" s="100"/>
      <c r="M23" s="100"/>
      <c r="N23" s="100"/>
      <c r="O23" s="100"/>
    </row>
    <row r="24" spans="1:15" ht="14.1" customHeight="1" x14ac:dyDescent="0.2">
      <c r="A24" s="54" t="s">
        <v>111</v>
      </c>
      <c r="B24" s="42">
        <v>1966.47</v>
      </c>
      <c r="C24" s="42">
        <v>1703.54</v>
      </c>
      <c r="D24" s="42">
        <v>1416.08</v>
      </c>
      <c r="E24" s="42">
        <v>2190.83</v>
      </c>
      <c r="F24" s="42">
        <v>1288.9100000000001</v>
      </c>
      <c r="G24" s="42">
        <v>1595.02</v>
      </c>
      <c r="H24" s="42">
        <v>1619.63</v>
      </c>
      <c r="I24" s="100"/>
      <c r="J24" s="100"/>
      <c r="K24" s="100"/>
      <c r="L24" s="100"/>
      <c r="M24" s="100"/>
      <c r="N24" s="100"/>
      <c r="O24" s="100"/>
    </row>
    <row r="25" spans="1:15" ht="14.1" customHeight="1" x14ac:dyDescent="0.2">
      <c r="A25" s="54" t="s">
        <v>79</v>
      </c>
      <c r="B25" s="42">
        <v>910.26</v>
      </c>
      <c r="C25" s="42">
        <v>1553.07</v>
      </c>
      <c r="D25" s="42">
        <v>1691.11</v>
      </c>
      <c r="E25" s="42">
        <v>1269.02</v>
      </c>
      <c r="F25" s="42">
        <v>1152.43</v>
      </c>
      <c r="G25" s="42">
        <v>1143.74</v>
      </c>
      <c r="H25" s="42">
        <v>1162.47</v>
      </c>
      <c r="I25" s="100"/>
      <c r="J25" s="100"/>
      <c r="K25" s="100"/>
      <c r="L25" s="100"/>
      <c r="M25" s="100"/>
      <c r="N25" s="100"/>
      <c r="O25" s="100"/>
    </row>
    <row r="26" spans="1:15" ht="14.1" customHeight="1" x14ac:dyDescent="0.2">
      <c r="A26" s="50" t="s">
        <v>80</v>
      </c>
      <c r="B26" s="51">
        <v>3250.38</v>
      </c>
      <c r="C26" s="51">
        <v>2371.4</v>
      </c>
      <c r="D26" s="51">
        <v>2465.63</v>
      </c>
      <c r="E26" s="51">
        <v>2349.36</v>
      </c>
      <c r="F26" s="51">
        <v>3076.01</v>
      </c>
      <c r="G26" s="51">
        <v>2554.41</v>
      </c>
      <c r="H26" s="51">
        <v>2493.6999999999998</v>
      </c>
      <c r="I26" s="100"/>
      <c r="J26" s="100"/>
      <c r="K26" s="100"/>
      <c r="L26" s="100"/>
      <c r="M26" s="100"/>
      <c r="N26" s="100"/>
      <c r="O26" s="100"/>
    </row>
    <row r="27" spans="1:15" ht="14.1" customHeight="1" x14ac:dyDescent="0.2">
      <c r="A27" s="46" t="s">
        <v>81</v>
      </c>
      <c r="B27" s="37">
        <v>6754.03</v>
      </c>
      <c r="C27" s="37">
        <v>6371.45</v>
      </c>
      <c r="D27" s="37">
        <v>6497.16</v>
      </c>
      <c r="E27" s="37">
        <v>6340.74</v>
      </c>
      <c r="F27" s="37">
        <v>5958.93</v>
      </c>
      <c r="G27" s="37">
        <v>6661.8</v>
      </c>
      <c r="H27" s="37">
        <v>6877.71</v>
      </c>
      <c r="I27" s="100"/>
      <c r="J27" s="100"/>
      <c r="K27" s="100"/>
      <c r="L27" s="100"/>
      <c r="M27" s="100"/>
      <c r="N27" s="100"/>
      <c r="O27" s="100"/>
    </row>
    <row r="28" spans="1:15" ht="14.1" customHeight="1" x14ac:dyDescent="0.2">
      <c r="A28" s="53" t="s">
        <v>110</v>
      </c>
      <c r="B28" s="48">
        <v>5750.27</v>
      </c>
      <c r="C28" s="48">
        <v>5431.57</v>
      </c>
      <c r="D28" s="48">
        <v>5180.13</v>
      </c>
      <c r="E28" s="48">
        <v>5010.3900000000003</v>
      </c>
      <c r="F28" s="48">
        <v>4748.1400000000003</v>
      </c>
      <c r="G28" s="48">
        <v>5251.94</v>
      </c>
      <c r="H28" s="48">
        <v>5355.76</v>
      </c>
      <c r="I28" s="100"/>
      <c r="J28" s="100"/>
      <c r="K28" s="100"/>
      <c r="L28" s="100"/>
      <c r="M28" s="100"/>
      <c r="N28" s="100"/>
      <c r="O28" s="100"/>
    </row>
    <row r="29" spans="1:15" ht="14.1" customHeight="1" x14ac:dyDescent="0.2">
      <c r="A29" s="54" t="s">
        <v>82</v>
      </c>
      <c r="B29" s="42">
        <v>565.6</v>
      </c>
      <c r="C29" s="42">
        <v>558.15</v>
      </c>
      <c r="D29" s="42">
        <v>835.39</v>
      </c>
      <c r="E29" s="42">
        <v>838.58</v>
      </c>
      <c r="F29" s="42">
        <v>657.24</v>
      </c>
      <c r="G29" s="42">
        <v>660.77</v>
      </c>
      <c r="H29" s="42">
        <v>681.13</v>
      </c>
      <c r="I29" s="100"/>
      <c r="J29" s="100"/>
      <c r="K29" s="100"/>
      <c r="L29" s="100"/>
      <c r="M29" s="100"/>
      <c r="N29" s="100"/>
      <c r="O29" s="100"/>
    </row>
    <row r="30" spans="1:15" ht="14.1" customHeight="1" x14ac:dyDescent="0.2">
      <c r="A30" s="54" t="s">
        <v>83</v>
      </c>
      <c r="B30" s="42">
        <v>102.34</v>
      </c>
      <c r="C30" s="42">
        <v>119.75</v>
      </c>
      <c r="D30" s="42">
        <v>137.51</v>
      </c>
      <c r="E30" s="42">
        <v>74.2</v>
      </c>
      <c r="F30" s="42">
        <v>99.01</v>
      </c>
      <c r="G30" s="42">
        <v>125.83</v>
      </c>
      <c r="H30" s="42">
        <v>154.85</v>
      </c>
      <c r="I30" s="100"/>
      <c r="J30" s="100"/>
      <c r="K30" s="100"/>
      <c r="L30" s="100"/>
      <c r="M30" s="100"/>
      <c r="N30" s="100"/>
      <c r="O30" s="100"/>
    </row>
    <row r="31" spans="1:15" ht="14.1" customHeight="1" x14ac:dyDescent="0.2">
      <c r="A31" s="55" t="s">
        <v>84</v>
      </c>
      <c r="B31" s="56">
        <v>335.82</v>
      </c>
      <c r="C31" s="56">
        <v>261.98</v>
      </c>
      <c r="D31" s="56">
        <v>344.14</v>
      </c>
      <c r="E31" s="56">
        <v>417.57</v>
      </c>
      <c r="F31" s="56">
        <v>454.55</v>
      </c>
      <c r="G31" s="56">
        <v>623.26</v>
      </c>
      <c r="H31" s="56">
        <v>685.97</v>
      </c>
      <c r="I31" s="100"/>
      <c r="J31" s="100"/>
      <c r="K31" s="100"/>
      <c r="L31" s="100"/>
      <c r="M31" s="100"/>
      <c r="N31" s="100"/>
      <c r="O31" s="100"/>
    </row>
    <row r="32" spans="1:15" ht="14.1" customHeight="1" x14ac:dyDescent="0.2">
      <c r="A32" s="46" t="s">
        <v>85</v>
      </c>
      <c r="B32" s="37">
        <v>12367.7</v>
      </c>
      <c r="C32" s="37">
        <v>13376.45</v>
      </c>
      <c r="D32" s="37">
        <v>13783</v>
      </c>
      <c r="E32" s="37">
        <v>14166.56</v>
      </c>
      <c r="F32" s="37">
        <v>13824.96</v>
      </c>
      <c r="G32" s="37">
        <v>14203.18</v>
      </c>
      <c r="H32" s="37">
        <v>14744.08</v>
      </c>
      <c r="I32" s="100"/>
      <c r="J32" s="100"/>
      <c r="K32" s="100"/>
      <c r="L32" s="100"/>
      <c r="M32" s="100"/>
      <c r="N32" s="100"/>
      <c r="O32" s="100"/>
    </row>
    <row r="33" spans="1:15" ht="14.1" customHeight="1" x14ac:dyDescent="0.2">
      <c r="A33" s="52" t="s">
        <v>86</v>
      </c>
      <c r="B33" s="48">
        <v>44.64</v>
      </c>
      <c r="C33" s="48">
        <v>44.64</v>
      </c>
      <c r="D33" s="48">
        <v>44.64</v>
      </c>
      <c r="E33" s="48">
        <v>44.64</v>
      </c>
      <c r="F33" s="48">
        <v>44.64</v>
      </c>
      <c r="G33" s="48">
        <v>44.64</v>
      </c>
      <c r="H33" s="48">
        <v>44.64</v>
      </c>
      <c r="I33" s="100"/>
      <c r="J33" s="100"/>
      <c r="K33" s="100"/>
      <c r="L33" s="100"/>
      <c r="M33" s="100"/>
      <c r="N33" s="100"/>
      <c r="O33" s="100"/>
    </row>
    <row r="34" spans="1:15" ht="14.1" customHeight="1" x14ac:dyDescent="0.2">
      <c r="A34" s="49" t="s">
        <v>87</v>
      </c>
      <c r="B34" s="42">
        <v>2924.84</v>
      </c>
      <c r="C34" s="42">
        <v>3323.35</v>
      </c>
      <c r="D34" s="42">
        <v>3323.35</v>
      </c>
      <c r="E34" s="42">
        <v>3323.35</v>
      </c>
      <c r="F34" s="42">
        <v>3323.35</v>
      </c>
      <c r="G34" s="42">
        <v>3323.35</v>
      </c>
      <c r="H34" s="42">
        <v>3323.35</v>
      </c>
      <c r="I34" s="100"/>
      <c r="J34" s="100"/>
      <c r="K34" s="100"/>
      <c r="L34" s="100"/>
      <c r="M34" s="100"/>
      <c r="N34" s="100"/>
      <c r="O34" s="100"/>
    </row>
    <row r="35" spans="1:15" ht="14.1" customHeight="1" x14ac:dyDescent="0.2">
      <c r="A35" s="49" t="s">
        <v>88</v>
      </c>
      <c r="B35" s="42">
        <v>11890.28</v>
      </c>
      <c r="C35" s="42">
        <v>12353.37</v>
      </c>
      <c r="D35" s="42">
        <v>12785.13</v>
      </c>
      <c r="E35" s="42">
        <v>13102.5</v>
      </c>
      <c r="F35" s="42">
        <v>12772.57</v>
      </c>
      <c r="G35" s="42">
        <v>13254.62</v>
      </c>
      <c r="H35" s="42">
        <v>13716.39</v>
      </c>
      <c r="I35" s="100"/>
      <c r="J35" s="100"/>
      <c r="K35" s="100"/>
      <c r="L35" s="100"/>
      <c r="M35" s="100"/>
      <c r="N35" s="100"/>
      <c r="O35" s="100"/>
    </row>
    <row r="36" spans="1:15" ht="14.1" customHeight="1" x14ac:dyDescent="0.2">
      <c r="A36" s="49" t="s">
        <v>89</v>
      </c>
      <c r="B36" s="42">
        <v>-3276.81</v>
      </c>
      <c r="C36" s="42">
        <v>-3101.49</v>
      </c>
      <c r="D36" s="42">
        <v>-3087.05</v>
      </c>
      <c r="E36" s="42">
        <v>-3005.85</v>
      </c>
      <c r="F36" s="42">
        <v>-3005.99</v>
      </c>
      <c r="G36" s="42">
        <v>-3034.63</v>
      </c>
      <c r="H36" s="42">
        <v>-3034.63</v>
      </c>
      <c r="I36" s="100"/>
      <c r="J36" s="100"/>
      <c r="K36" s="100"/>
      <c r="L36" s="100"/>
      <c r="M36" s="100"/>
      <c r="N36" s="100"/>
      <c r="O36" s="100"/>
    </row>
    <row r="37" spans="1:15" ht="15" customHeight="1" x14ac:dyDescent="0.2">
      <c r="A37" s="49" t="s">
        <v>95</v>
      </c>
      <c r="B37" s="42">
        <v>2.1800000000000002</v>
      </c>
      <c r="C37" s="42">
        <v>-27.53</v>
      </c>
      <c r="D37" s="42">
        <v>-18.18</v>
      </c>
      <c r="E37" s="42">
        <v>-12.27</v>
      </c>
      <c r="F37" s="42">
        <v>-21.09</v>
      </c>
      <c r="G37" s="42">
        <v>-94.06</v>
      </c>
      <c r="H37" s="42">
        <v>-25.02</v>
      </c>
      <c r="I37" s="100"/>
      <c r="J37" s="100"/>
      <c r="K37" s="100"/>
      <c r="L37" s="100"/>
      <c r="M37" s="100"/>
      <c r="N37" s="100"/>
      <c r="O37" s="100"/>
    </row>
    <row r="38" spans="1:15" ht="13.5" customHeight="1" x14ac:dyDescent="0.2">
      <c r="A38" s="57" t="s">
        <v>90</v>
      </c>
      <c r="B38" s="58">
        <v>782.58</v>
      </c>
      <c r="C38" s="58">
        <v>784.11</v>
      </c>
      <c r="D38" s="58">
        <v>735.11</v>
      </c>
      <c r="E38" s="58">
        <v>714.19</v>
      </c>
      <c r="F38" s="58">
        <v>711.47</v>
      </c>
      <c r="G38" s="58">
        <v>709.26</v>
      </c>
      <c r="H38" s="58">
        <v>719.34</v>
      </c>
      <c r="I38" s="100"/>
      <c r="J38" s="100"/>
      <c r="K38" s="100"/>
      <c r="L38" s="100"/>
      <c r="M38" s="100"/>
      <c r="N38" s="100"/>
      <c r="O38" s="100"/>
    </row>
    <row r="39" spans="1:15" ht="3" customHeight="1" x14ac:dyDescent="0.2">
      <c r="A39" s="24"/>
      <c r="B39" s="26"/>
      <c r="F39" s="26"/>
    </row>
    <row r="40" spans="1:15" s="34" customFormat="1" ht="25.5" customHeight="1" x14ac:dyDescent="0.2">
      <c r="A40" s="106" t="s">
        <v>91</v>
      </c>
      <c r="B40" s="106"/>
      <c r="C40" s="106"/>
      <c r="D40" s="106"/>
      <c r="E40" s="106"/>
      <c r="F40" s="106"/>
    </row>
    <row r="41" spans="1:15" ht="15" customHeight="1" x14ac:dyDescent="0.2"/>
  </sheetData>
  <mergeCells count="1">
    <mergeCell ref="A40:F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R34"/>
  <sheetViews>
    <sheetView showGridLines="0" view="pageBreakPreview" zoomScale="90" zoomScaleNormal="100" zoomScaleSheetLayoutView="90" workbookViewId="0">
      <selection activeCell="B9" sqref="B9"/>
    </sheetView>
  </sheetViews>
  <sheetFormatPr defaultRowHeight="13.5" x14ac:dyDescent="0.2"/>
  <cols>
    <col min="1" max="1" width="28.7109375" style="18" customWidth="1"/>
    <col min="2" max="9" width="13.7109375" style="18" customWidth="1"/>
    <col min="10" max="10" width="11" style="18" bestFit="1" customWidth="1"/>
    <col min="11" max="11" width="9.140625" style="18"/>
    <col min="12" max="12" width="11" style="18" bestFit="1" customWidth="1"/>
    <col min="13" max="13" width="9.140625" style="18"/>
    <col min="14" max="14" width="10.7109375" style="18" bestFit="1" customWidth="1"/>
    <col min="15" max="16384" width="9.140625" style="18"/>
  </cols>
  <sheetData>
    <row r="4" spans="1:18" s="20" customFormat="1" x14ac:dyDescent="0.2"/>
    <row r="5" spans="1:18" ht="9.75" customHeight="1" x14ac:dyDescent="0.2"/>
    <row r="6" spans="1:18" ht="21" customHeight="1" x14ac:dyDescent="0.2">
      <c r="A6" s="19" t="s">
        <v>42</v>
      </c>
    </row>
    <row r="7" spans="1:18" s="23" customFormat="1" ht="32.25" customHeight="1" x14ac:dyDescent="0.2">
      <c r="A7" s="23" t="s">
        <v>43</v>
      </c>
    </row>
    <row r="8" spans="1:18" ht="15" customHeight="1" x14ac:dyDescent="0.2">
      <c r="A8" s="39" t="s">
        <v>66</v>
      </c>
      <c r="B8" s="40" t="s">
        <v>97</v>
      </c>
      <c r="C8" s="40" t="s">
        <v>100</v>
      </c>
      <c r="D8" s="40" t="s">
        <v>101</v>
      </c>
      <c r="E8" s="40" t="s">
        <v>115</v>
      </c>
      <c r="F8" s="40" t="s">
        <v>126</v>
      </c>
      <c r="G8" s="40" t="s">
        <v>116</v>
      </c>
      <c r="H8" s="40" t="s">
        <v>117</v>
      </c>
      <c r="I8" s="40" t="s">
        <v>125</v>
      </c>
    </row>
    <row r="9" spans="1:18" s="22" customFormat="1" ht="15" customHeight="1" x14ac:dyDescent="0.2">
      <c r="A9" s="59" t="s">
        <v>3</v>
      </c>
      <c r="B9" s="60">
        <v>3112.1</v>
      </c>
      <c r="C9" s="60">
        <v>3209.05</v>
      </c>
      <c r="D9" s="60">
        <v>3222.92</v>
      </c>
      <c r="E9" s="60">
        <v>3316.3</v>
      </c>
      <c r="F9" s="60">
        <v>12860.38</v>
      </c>
      <c r="G9" s="60">
        <v>3263.7</v>
      </c>
      <c r="H9" s="60">
        <v>3264.61</v>
      </c>
      <c r="I9" s="60">
        <v>3303.65</v>
      </c>
      <c r="J9" s="100"/>
      <c r="K9" s="100"/>
      <c r="L9" s="100"/>
      <c r="M9" s="100"/>
      <c r="N9" s="100"/>
      <c r="O9" s="100"/>
      <c r="P9" s="100"/>
      <c r="Q9" s="100"/>
      <c r="R9" s="100"/>
    </row>
    <row r="10" spans="1:18" s="22" customFormat="1" ht="15" customHeight="1" x14ac:dyDescent="0.2">
      <c r="A10" s="36" t="s">
        <v>11</v>
      </c>
      <c r="B10" s="61">
        <v>2691.99</v>
      </c>
      <c r="C10" s="61">
        <v>2676.82</v>
      </c>
      <c r="D10" s="61">
        <v>2685.73</v>
      </c>
      <c r="E10" s="61">
        <v>2836.16</v>
      </c>
      <c r="F10" s="61">
        <v>10890.7</v>
      </c>
      <c r="G10" s="61">
        <v>3012.41</v>
      </c>
      <c r="H10" s="61">
        <v>2736.94</v>
      </c>
      <c r="I10" s="61">
        <v>2797.92</v>
      </c>
      <c r="J10" s="100"/>
      <c r="K10" s="100"/>
      <c r="L10" s="100"/>
      <c r="M10" s="100"/>
      <c r="N10" s="100"/>
      <c r="O10" s="100"/>
      <c r="P10" s="100"/>
      <c r="Q10" s="100"/>
    </row>
    <row r="11" spans="1:18" ht="15" customHeight="1" x14ac:dyDescent="0.2">
      <c r="A11" s="64" t="s">
        <v>44</v>
      </c>
      <c r="B11" s="65">
        <v>205.27</v>
      </c>
      <c r="C11" s="65">
        <v>135.66</v>
      </c>
      <c r="D11" s="65">
        <v>134.33000000000001</v>
      </c>
      <c r="E11" s="65">
        <v>149.08000000000001</v>
      </c>
      <c r="F11" s="65">
        <v>624.34</v>
      </c>
      <c r="G11" s="65">
        <v>171.2</v>
      </c>
      <c r="H11" s="65">
        <v>152.99</v>
      </c>
      <c r="I11" s="65">
        <v>138.82</v>
      </c>
      <c r="J11" s="100"/>
      <c r="K11" s="100"/>
      <c r="L11" s="100"/>
      <c r="M11" s="100"/>
      <c r="N11" s="100"/>
      <c r="O11" s="100"/>
      <c r="P11" s="100"/>
      <c r="Q11" s="100"/>
    </row>
    <row r="12" spans="1:18" ht="15" customHeight="1" x14ac:dyDescent="0.2">
      <c r="A12" s="43" t="s">
        <v>45</v>
      </c>
      <c r="B12" s="66">
        <v>1364.14</v>
      </c>
      <c r="C12" s="66">
        <v>1296.9000000000001</v>
      </c>
      <c r="D12" s="66">
        <v>1295.5</v>
      </c>
      <c r="E12" s="66">
        <v>1351.88</v>
      </c>
      <c r="F12" s="66">
        <v>5308.41</v>
      </c>
      <c r="G12" s="66">
        <v>1583.96</v>
      </c>
      <c r="H12" s="66">
        <v>1299.4000000000001</v>
      </c>
      <c r="I12" s="66">
        <v>1336.47</v>
      </c>
      <c r="J12" s="100"/>
      <c r="K12" s="100"/>
      <c r="L12" s="100"/>
      <c r="M12" s="100"/>
      <c r="N12" s="100"/>
      <c r="O12" s="100"/>
      <c r="P12" s="100"/>
      <c r="Q12" s="100"/>
    </row>
    <row r="13" spans="1:18" ht="15" customHeight="1" x14ac:dyDescent="0.2">
      <c r="A13" s="41" t="s">
        <v>53</v>
      </c>
      <c r="B13" s="66">
        <v>871.84</v>
      </c>
      <c r="C13" s="66">
        <v>777.38</v>
      </c>
      <c r="D13" s="66">
        <v>768.72</v>
      </c>
      <c r="E13" s="66">
        <v>773</v>
      </c>
      <c r="F13" s="66">
        <v>3190.94</v>
      </c>
      <c r="G13" s="66">
        <v>1061.03</v>
      </c>
      <c r="H13" s="66">
        <v>767.6</v>
      </c>
      <c r="I13" s="66">
        <v>772.52</v>
      </c>
      <c r="J13" s="100"/>
      <c r="K13" s="100"/>
      <c r="L13" s="100"/>
      <c r="M13" s="100"/>
      <c r="N13" s="100"/>
      <c r="O13" s="100"/>
      <c r="P13" s="100"/>
      <c r="Q13" s="100"/>
    </row>
    <row r="14" spans="1:18" ht="15" customHeight="1" x14ac:dyDescent="0.2">
      <c r="A14" s="41" t="s">
        <v>54</v>
      </c>
      <c r="B14" s="66">
        <v>492.3</v>
      </c>
      <c r="C14" s="66">
        <v>519.52</v>
      </c>
      <c r="D14" s="66">
        <v>526.78</v>
      </c>
      <c r="E14" s="66">
        <v>578.87</v>
      </c>
      <c r="F14" s="66">
        <v>2117.4699999999998</v>
      </c>
      <c r="G14" s="66">
        <v>522.91999999999996</v>
      </c>
      <c r="H14" s="66">
        <v>531.79999999999995</v>
      </c>
      <c r="I14" s="66">
        <v>563.95000000000005</v>
      </c>
      <c r="J14" s="100"/>
      <c r="K14" s="100"/>
      <c r="L14" s="100"/>
      <c r="M14" s="100"/>
      <c r="N14" s="100"/>
      <c r="O14" s="100"/>
      <c r="P14" s="100"/>
      <c r="Q14" s="100"/>
    </row>
    <row r="15" spans="1:18" ht="15" customHeight="1" x14ac:dyDescent="0.2">
      <c r="A15" s="43" t="s">
        <v>46</v>
      </c>
      <c r="B15" s="66">
        <v>34.67</v>
      </c>
      <c r="C15" s="66">
        <v>75.41</v>
      </c>
      <c r="D15" s="66">
        <v>58.23</v>
      </c>
      <c r="E15" s="66">
        <v>68.98</v>
      </c>
      <c r="F15" s="66">
        <v>237.29</v>
      </c>
      <c r="G15" s="66">
        <v>39.44</v>
      </c>
      <c r="H15" s="66">
        <v>57.11</v>
      </c>
      <c r="I15" s="66">
        <v>59.42</v>
      </c>
      <c r="J15" s="100"/>
      <c r="K15" s="100"/>
      <c r="L15" s="100"/>
      <c r="M15" s="100"/>
      <c r="N15" s="100"/>
      <c r="O15" s="100"/>
      <c r="P15" s="100"/>
      <c r="Q15" s="100"/>
    </row>
    <row r="16" spans="1:18" ht="15.6" customHeight="1" x14ac:dyDescent="0.2">
      <c r="A16" s="41" t="s">
        <v>93</v>
      </c>
      <c r="B16" s="66">
        <v>503.6</v>
      </c>
      <c r="C16" s="66">
        <v>531.87</v>
      </c>
      <c r="D16" s="66">
        <v>528.11</v>
      </c>
      <c r="E16" s="66">
        <v>551.94000000000005</v>
      </c>
      <c r="F16" s="66">
        <v>2115.52</v>
      </c>
      <c r="G16" s="66">
        <v>536.53</v>
      </c>
      <c r="H16" s="66">
        <v>547.05999999999995</v>
      </c>
      <c r="I16" s="66">
        <v>549.26</v>
      </c>
      <c r="J16" s="100"/>
      <c r="K16" s="100"/>
      <c r="L16" s="100"/>
      <c r="M16" s="100"/>
      <c r="N16" s="100"/>
      <c r="O16" s="100"/>
      <c r="P16" s="100"/>
      <c r="Q16" s="100"/>
    </row>
    <row r="17" spans="1:17" ht="15" customHeight="1" x14ac:dyDescent="0.2">
      <c r="A17" s="41" t="s">
        <v>47</v>
      </c>
      <c r="B17" s="67">
        <v>176.37</v>
      </c>
      <c r="C17" s="66">
        <v>184.57</v>
      </c>
      <c r="D17" s="66">
        <v>197.75</v>
      </c>
      <c r="E17" s="66">
        <v>211.44</v>
      </c>
      <c r="F17" s="66">
        <v>770.12</v>
      </c>
      <c r="G17" s="67">
        <v>214.88</v>
      </c>
      <c r="H17" s="67">
        <v>219.89</v>
      </c>
      <c r="I17" s="67">
        <v>226.55</v>
      </c>
      <c r="J17" s="100"/>
      <c r="K17" s="100"/>
      <c r="L17" s="100"/>
      <c r="M17" s="100"/>
      <c r="N17" s="100"/>
      <c r="O17" s="100"/>
      <c r="P17" s="100"/>
      <c r="Q17" s="100"/>
    </row>
    <row r="18" spans="1:17" ht="15" customHeight="1" x14ac:dyDescent="0.2">
      <c r="A18" s="41" t="s">
        <v>55</v>
      </c>
      <c r="B18" s="66">
        <v>53.8</v>
      </c>
      <c r="C18" s="66">
        <v>51.63</v>
      </c>
      <c r="D18" s="66">
        <v>51.01</v>
      </c>
      <c r="E18" s="66">
        <v>49.27</v>
      </c>
      <c r="F18" s="66">
        <v>205.71</v>
      </c>
      <c r="G18" s="66">
        <v>46.69</v>
      </c>
      <c r="H18" s="66">
        <v>45.52</v>
      </c>
      <c r="I18" s="66">
        <v>45.55</v>
      </c>
      <c r="J18" s="100"/>
      <c r="K18" s="100"/>
      <c r="L18" s="100"/>
      <c r="M18" s="100"/>
      <c r="N18" s="100"/>
      <c r="O18" s="100"/>
      <c r="P18" s="100"/>
      <c r="Q18" s="100"/>
    </row>
    <row r="19" spans="1:17" ht="15" customHeight="1" x14ac:dyDescent="0.2">
      <c r="A19" s="43" t="s">
        <v>48</v>
      </c>
      <c r="B19" s="66">
        <v>50.23</v>
      </c>
      <c r="C19" s="66">
        <v>55.03</v>
      </c>
      <c r="D19" s="66">
        <v>51.68</v>
      </c>
      <c r="E19" s="66">
        <v>49.56</v>
      </c>
      <c r="F19" s="66">
        <v>206.5</v>
      </c>
      <c r="G19" s="66">
        <v>50.17</v>
      </c>
      <c r="H19" s="66">
        <v>46.97</v>
      </c>
      <c r="I19" s="66">
        <v>48.57</v>
      </c>
      <c r="J19" s="100"/>
      <c r="K19" s="100"/>
      <c r="L19" s="100"/>
      <c r="M19" s="100"/>
      <c r="N19" s="100"/>
      <c r="O19" s="100"/>
      <c r="P19" s="100"/>
      <c r="Q19" s="100"/>
    </row>
    <row r="20" spans="1:17" ht="15" customHeight="1" x14ac:dyDescent="0.2">
      <c r="A20" s="68" t="s">
        <v>49</v>
      </c>
      <c r="B20" s="69">
        <v>303.91000000000003</v>
      </c>
      <c r="C20" s="69">
        <v>345.74</v>
      </c>
      <c r="D20" s="69">
        <v>369.14</v>
      </c>
      <c r="E20" s="69">
        <v>404</v>
      </c>
      <c r="F20" s="69">
        <v>1422.79</v>
      </c>
      <c r="G20" s="69">
        <v>369.55</v>
      </c>
      <c r="H20" s="69">
        <v>368</v>
      </c>
      <c r="I20" s="69">
        <v>393.26</v>
      </c>
      <c r="J20" s="100"/>
      <c r="K20" s="100"/>
      <c r="L20" s="100"/>
      <c r="M20" s="100"/>
      <c r="N20" s="100"/>
      <c r="O20" s="100"/>
      <c r="P20" s="100"/>
      <c r="Q20" s="100"/>
    </row>
    <row r="21" spans="1:17" ht="15" customHeight="1" x14ac:dyDescent="0.2">
      <c r="A21" s="62" t="s">
        <v>12</v>
      </c>
      <c r="B21" s="61">
        <v>420.11</v>
      </c>
      <c r="C21" s="61">
        <v>532.24</v>
      </c>
      <c r="D21" s="61">
        <v>537.19000000000005</v>
      </c>
      <c r="E21" s="61">
        <v>480.15</v>
      </c>
      <c r="F21" s="61">
        <v>1969.68</v>
      </c>
      <c r="G21" s="61">
        <v>251.29</v>
      </c>
      <c r="H21" s="61">
        <v>527.66999999999996</v>
      </c>
      <c r="I21" s="61">
        <v>505.73</v>
      </c>
      <c r="J21" s="100"/>
      <c r="K21" s="100"/>
      <c r="L21" s="100"/>
      <c r="M21" s="100"/>
      <c r="N21" s="100"/>
      <c r="O21" s="100"/>
      <c r="P21" s="100"/>
      <c r="Q21" s="100"/>
    </row>
    <row r="22" spans="1:17" ht="15" customHeight="1" x14ac:dyDescent="0.2">
      <c r="A22" s="70" t="s">
        <v>4</v>
      </c>
      <c r="B22" s="65">
        <v>923.71</v>
      </c>
      <c r="C22" s="65">
        <v>1064.1099999999999</v>
      </c>
      <c r="D22" s="65">
        <v>1065.3</v>
      </c>
      <c r="E22" s="65">
        <v>1032.0899999999999</v>
      </c>
      <c r="F22" s="65">
        <v>4085.2</v>
      </c>
      <c r="G22" s="65">
        <v>787.82</v>
      </c>
      <c r="H22" s="65">
        <v>1074.73</v>
      </c>
      <c r="I22" s="65">
        <v>1054.99</v>
      </c>
      <c r="J22" s="100"/>
      <c r="K22" s="100"/>
      <c r="L22" s="100"/>
      <c r="M22" s="100"/>
      <c r="N22" s="100"/>
      <c r="O22" s="100"/>
      <c r="P22" s="100"/>
      <c r="Q22" s="100"/>
    </row>
    <row r="23" spans="1:17" ht="15" customHeight="1" x14ac:dyDescent="0.2">
      <c r="A23" s="71" t="s">
        <v>5</v>
      </c>
      <c r="B23" s="72">
        <v>0.29699999999999999</v>
      </c>
      <c r="C23" s="72">
        <v>0.33200000000000002</v>
      </c>
      <c r="D23" s="72">
        <v>0.33100000000000002</v>
      </c>
      <c r="E23" s="72">
        <v>0.311</v>
      </c>
      <c r="F23" s="72">
        <v>0.318</v>
      </c>
      <c r="G23" s="72">
        <v>0.24099999999999999</v>
      </c>
      <c r="H23" s="72">
        <v>0.32900000000000001</v>
      </c>
      <c r="I23" s="72">
        <v>0.31900000000000001</v>
      </c>
      <c r="J23" s="100"/>
      <c r="K23" s="100"/>
      <c r="L23" s="100"/>
      <c r="M23" s="100"/>
      <c r="N23" s="100"/>
      <c r="O23" s="100"/>
      <c r="P23" s="100"/>
      <c r="Q23" s="100"/>
    </row>
    <row r="24" spans="1:17" ht="15" customHeight="1" x14ac:dyDescent="0.2">
      <c r="A24" s="62" t="s">
        <v>13</v>
      </c>
      <c r="B24" s="63">
        <v>-39.93</v>
      </c>
      <c r="C24" s="63">
        <v>-135.33000000000001</v>
      </c>
      <c r="D24" s="63">
        <v>-320.95999999999998</v>
      </c>
      <c r="E24" s="63">
        <v>-252.66</v>
      </c>
      <c r="F24" s="63">
        <v>-748.89</v>
      </c>
      <c r="G24" s="63">
        <v>-55.35</v>
      </c>
      <c r="H24" s="63">
        <v>-83.23</v>
      </c>
      <c r="I24" s="63">
        <v>-131.30000000000001</v>
      </c>
      <c r="J24" s="100"/>
      <c r="K24" s="100"/>
      <c r="L24" s="100"/>
      <c r="M24" s="100"/>
      <c r="N24" s="100"/>
      <c r="O24" s="100"/>
      <c r="P24" s="100"/>
      <c r="Q24" s="100"/>
    </row>
    <row r="25" spans="1:17" ht="15" customHeight="1" x14ac:dyDescent="0.2">
      <c r="A25" s="64" t="s">
        <v>50</v>
      </c>
      <c r="B25" s="73">
        <v>8.43</v>
      </c>
      <c r="C25" s="65">
        <v>8.0399999999999991</v>
      </c>
      <c r="D25" s="65">
        <v>7.56</v>
      </c>
      <c r="E25" s="65">
        <v>8.23</v>
      </c>
      <c r="F25" s="65">
        <v>32.270000000000003</v>
      </c>
      <c r="G25" s="73">
        <v>6.83</v>
      </c>
      <c r="H25" s="73">
        <v>6</v>
      </c>
      <c r="I25" s="73">
        <v>6.3</v>
      </c>
      <c r="J25" s="100"/>
      <c r="K25" s="100"/>
      <c r="L25" s="100"/>
      <c r="M25" s="100"/>
      <c r="N25" s="100"/>
      <c r="O25" s="100"/>
      <c r="P25" s="100"/>
      <c r="Q25" s="100"/>
    </row>
    <row r="26" spans="1:17" ht="15" customHeight="1" x14ac:dyDescent="0.2">
      <c r="A26" s="43" t="s">
        <v>51</v>
      </c>
      <c r="B26" s="66">
        <v>72.84</v>
      </c>
      <c r="C26" s="66">
        <v>69.55</v>
      </c>
      <c r="D26" s="66">
        <v>65.59</v>
      </c>
      <c r="E26" s="66">
        <v>65.5</v>
      </c>
      <c r="F26" s="66">
        <v>273.48</v>
      </c>
      <c r="G26" s="66">
        <v>63.9</v>
      </c>
      <c r="H26" s="66">
        <v>68.47</v>
      </c>
      <c r="I26" s="66">
        <v>67.16</v>
      </c>
      <c r="J26" s="100"/>
      <c r="K26" s="100"/>
      <c r="L26" s="100"/>
      <c r="M26" s="100"/>
      <c r="N26" s="100"/>
      <c r="O26" s="100"/>
      <c r="P26" s="100"/>
      <c r="Q26" s="100"/>
    </row>
    <row r="27" spans="1:17" ht="15" customHeight="1" x14ac:dyDescent="0.2">
      <c r="A27" s="68" t="s">
        <v>52</v>
      </c>
      <c r="B27" s="69">
        <v>24.48</v>
      </c>
      <c r="C27" s="69">
        <v>-73.83</v>
      </c>
      <c r="D27" s="69">
        <v>-262.93</v>
      </c>
      <c r="E27" s="69">
        <v>-195.39</v>
      </c>
      <c r="F27" s="69">
        <v>-507.67</v>
      </c>
      <c r="G27" s="69">
        <v>1.72</v>
      </c>
      <c r="H27" s="69">
        <v>-20.76</v>
      </c>
      <c r="I27" s="69">
        <v>-70.45</v>
      </c>
      <c r="J27" s="100"/>
      <c r="K27" s="100"/>
      <c r="L27" s="100"/>
      <c r="M27" s="100"/>
      <c r="N27" s="100"/>
      <c r="O27" s="100"/>
      <c r="P27" s="100"/>
      <c r="Q27" s="100"/>
    </row>
    <row r="28" spans="1:17" ht="15" customHeight="1" x14ac:dyDescent="0.2">
      <c r="A28" s="62" t="s">
        <v>14</v>
      </c>
      <c r="B28" s="61">
        <v>380.18</v>
      </c>
      <c r="C28" s="61">
        <v>396.9</v>
      </c>
      <c r="D28" s="61">
        <v>216.23</v>
      </c>
      <c r="E28" s="61">
        <v>227.48</v>
      </c>
      <c r="F28" s="61">
        <v>1220.8</v>
      </c>
      <c r="G28" s="61">
        <v>195.94</v>
      </c>
      <c r="H28" s="61">
        <v>444.43</v>
      </c>
      <c r="I28" s="61">
        <v>374.42</v>
      </c>
      <c r="J28" s="100"/>
      <c r="K28" s="100"/>
      <c r="L28" s="100"/>
      <c r="M28" s="100"/>
      <c r="N28" s="100"/>
      <c r="O28" s="100"/>
      <c r="P28" s="100"/>
      <c r="Q28" s="100"/>
    </row>
    <row r="29" spans="1:17" ht="15" customHeight="1" x14ac:dyDescent="0.2">
      <c r="A29" s="62" t="s">
        <v>15</v>
      </c>
      <c r="B29" s="61">
        <v>302.18</v>
      </c>
      <c r="C29" s="61">
        <v>313.43</v>
      </c>
      <c r="D29" s="61">
        <v>126.15</v>
      </c>
      <c r="E29" s="61">
        <v>168.4</v>
      </c>
      <c r="F29" s="61">
        <v>910.16</v>
      </c>
      <c r="G29" s="61">
        <v>153.53</v>
      </c>
      <c r="H29" s="61">
        <v>363.37</v>
      </c>
      <c r="I29" s="61">
        <v>293.27</v>
      </c>
      <c r="J29" s="100"/>
      <c r="K29" s="100"/>
      <c r="L29" s="100"/>
      <c r="M29" s="100"/>
      <c r="N29" s="100"/>
      <c r="O29" s="100"/>
      <c r="P29" s="100"/>
      <c r="Q29" s="100"/>
    </row>
    <row r="30" spans="1:17" ht="3" customHeight="1" x14ac:dyDescent="0.2">
      <c r="A30" s="21"/>
      <c r="J30" s="100"/>
      <c r="K30" s="100"/>
      <c r="L30" s="100"/>
      <c r="M30" s="100"/>
      <c r="N30" s="100"/>
      <c r="O30" s="100"/>
      <c r="P30" s="100"/>
      <c r="Q30" s="100"/>
    </row>
    <row r="31" spans="1:17" x14ac:dyDescent="0.2">
      <c r="A31" s="32" t="s">
        <v>98</v>
      </c>
    </row>
    <row r="32" spans="1:17" x14ac:dyDescent="0.2">
      <c r="A32" s="25"/>
      <c r="B32" s="28"/>
      <c r="G32" s="28"/>
    </row>
    <row r="33" spans="2:9" x14ac:dyDescent="0.2">
      <c r="B33" s="102"/>
      <c r="C33" s="102"/>
      <c r="D33" s="102"/>
      <c r="E33" s="102"/>
      <c r="F33" s="102"/>
      <c r="G33" s="102"/>
      <c r="H33" s="102"/>
      <c r="I33" s="102"/>
    </row>
    <row r="34" spans="2:9" x14ac:dyDescent="0.2">
      <c r="B34" s="102"/>
      <c r="C34" s="102"/>
      <c r="D34" s="102"/>
      <c r="E34" s="102"/>
      <c r="F34" s="102"/>
      <c r="G34" s="102"/>
      <c r="H34" s="102"/>
      <c r="I34" s="102"/>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O40"/>
  <sheetViews>
    <sheetView showGridLines="0" view="pageBreakPreview" zoomScale="90" zoomScaleNormal="100" zoomScaleSheetLayoutView="90" workbookViewId="0">
      <selection activeCell="B9" sqref="B9"/>
    </sheetView>
  </sheetViews>
  <sheetFormatPr defaultRowHeight="13.5" x14ac:dyDescent="0.2"/>
  <cols>
    <col min="1" max="1" width="35.7109375" style="18" customWidth="1"/>
    <col min="2" max="8" width="16.7109375" style="18" customWidth="1"/>
    <col min="9" max="15" width="10.7109375" style="18" bestFit="1" customWidth="1"/>
    <col min="16" max="16384" width="9.140625" style="18"/>
  </cols>
  <sheetData>
    <row r="4" spans="1:15" s="20" customFormat="1" x14ac:dyDescent="0.2"/>
    <row r="6" spans="1:15" ht="26.25" x14ac:dyDescent="0.2">
      <c r="A6" s="19" t="s">
        <v>17</v>
      </c>
      <c r="B6" s="19"/>
      <c r="F6" s="19"/>
    </row>
    <row r="7" spans="1:15" ht="32.25" customHeight="1" x14ac:dyDescent="0.2">
      <c r="A7" s="23" t="s">
        <v>18</v>
      </c>
      <c r="B7" s="23"/>
      <c r="F7" s="23"/>
    </row>
    <row r="8" spans="1:15" ht="14.1" customHeight="1" x14ac:dyDescent="0.2">
      <c r="A8" s="39" t="s">
        <v>66</v>
      </c>
      <c r="B8" s="40" t="s">
        <v>97</v>
      </c>
      <c r="C8" s="40" t="s">
        <v>100</v>
      </c>
      <c r="D8" s="40" t="s">
        <v>101</v>
      </c>
      <c r="E8" s="40" t="s">
        <v>115</v>
      </c>
      <c r="F8" s="40" t="s">
        <v>116</v>
      </c>
      <c r="G8" s="40" t="s">
        <v>117</v>
      </c>
      <c r="H8" s="40" t="s">
        <v>125</v>
      </c>
    </row>
    <row r="9" spans="1:15" ht="14.1" customHeight="1" x14ac:dyDescent="0.2">
      <c r="A9" s="74" t="s">
        <v>19</v>
      </c>
      <c r="B9" s="75">
        <v>22391.54</v>
      </c>
      <c r="C9" s="75">
        <v>22147.439999999999</v>
      </c>
      <c r="D9" s="75">
        <v>22416.21</v>
      </c>
      <c r="E9" s="75">
        <v>22827.42</v>
      </c>
      <c r="F9" s="75">
        <v>22256</v>
      </c>
      <c r="G9" s="75">
        <v>22494.04</v>
      </c>
      <c r="H9" s="75">
        <v>22829.59</v>
      </c>
      <c r="I9" s="100"/>
      <c r="J9" s="100"/>
      <c r="K9" s="100"/>
      <c r="L9" s="100"/>
      <c r="M9" s="100"/>
      <c r="N9" s="100"/>
      <c r="O9" s="100"/>
    </row>
    <row r="10" spans="1:15" ht="14.1" customHeight="1" x14ac:dyDescent="0.2">
      <c r="A10" s="46" t="s">
        <v>20</v>
      </c>
      <c r="B10" s="38">
        <v>2765.81</v>
      </c>
      <c r="C10" s="38">
        <v>2809.93</v>
      </c>
      <c r="D10" s="38">
        <v>2956.84</v>
      </c>
      <c r="E10" s="38">
        <v>2817.78</v>
      </c>
      <c r="F10" s="38">
        <v>2563.7600000000002</v>
      </c>
      <c r="G10" s="38">
        <v>2754.97</v>
      </c>
      <c r="H10" s="38">
        <v>2941.33</v>
      </c>
      <c r="I10" s="100"/>
      <c r="J10" s="100"/>
      <c r="K10" s="100"/>
      <c r="L10" s="100"/>
      <c r="M10" s="100"/>
      <c r="N10" s="100"/>
      <c r="O10" s="100"/>
    </row>
    <row r="11" spans="1:15" ht="15" customHeight="1" x14ac:dyDescent="0.2">
      <c r="A11" s="52" t="s">
        <v>109</v>
      </c>
      <c r="B11" s="76">
        <v>631.28</v>
      </c>
      <c r="C11" s="76">
        <v>659.3</v>
      </c>
      <c r="D11" s="76">
        <v>754.51</v>
      </c>
      <c r="E11" s="76">
        <v>669.46</v>
      </c>
      <c r="F11" s="76">
        <v>489.66</v>
      </c>
      <c r="G11" s="76">
        <v>568.19000000000005</v>
      </c>
      <c r="H11" s="76">
        <v>592.79999999999995</v>
      </c>
      <c r="I11" s="100"/>
      <c r="J11" s="100"/>
      <c r="K11" s="100"/>
      <c r="L11" s="100"/>
      <c r="M11" s="100"/>
      <c r="N11" s="100"/>
      <c r="O11" s="100"/>
    </row>
    <row r="12" spans="1:15" ht="14.1" customHeight="1" x14ac:dyDescent="0.2">
      <c r="A12" s="49" t="s">
        <v>21</v>
      </c>
      <c r="B12" s="77">
        <v>1871.35</v>
      </c>
      <c r="C12" s="77">
        <v>1909.14</v>
      </c>
      <c r="D12" s="77">
        <v>1964.17</v>
      </c>
      <c r="E12" s="77">
        <v>1901.61</v>
      </c>
      <c r="F12" s="77">
        <v>1802.48</v>
      </c>
      <c r="G12" s="77">
        <v>1936.12</v>
      </c>
      <c r="H12" s="77">
        <v>2099.2800000000002</v>
      </c>
      <c r="I12" s="100"/>
      <c r="J12" s="100"/>
      <c r="K12" s="100"/>
      <c r="L12" s="100"/>
      <c r="M12" s="100"/>
      <c r="N12" s="100"/>
      <c r="O12" s="100"/>
    </row>
    <row r="13" spans="1:15" ht="14.1" customHeight="1" x14ac:dyDescent="0.2">
      <c r="A13" s="49" t="s">
        <v>22</v>
      </c>
      <c r="B13" s="77">
        <v>84.71</v>
      </c>
      <c r="C13" s="77">
        <v>68.36</v>
      </c>
      <c r="D13" s="77">
        <v>68.47</v>
      </c>
      <c r="E13" s="77">
        <v>72.2</v>
      </c>
      <c r="F13" s="77">
        <v>80.14</v>
      </c>
      <c r="G13" s="77">
        <v>75.73</v>
      </c>
      <c r="H13" s="77">
        <v>72.3</v>
      </c>
      <c r="I13" s="100"/>
      <c r="J13" s="100"/>
      <c r="K13" s="100"/>
      <c r="L13" s="100"/>
      <c r="M13" s="100"/>
      <c r="N13" s="100"/>
      <c r="O13" s="100"/>
    </row>
    <row r="14" spans="1:15" ht="14.1" customHeight="1" x14ac:dyDescent="0.2">
      <c r="A14" s="49" t="s">
        <v>23</v>
      </c>
      <c r="B14" s="77">
        <v>10.48</v>
      </c>
      <c r="C14" s="77">
        <v>10.39</v>
      </c>
      <c r="D14" s="77">
        <v>12.16</v>
      </c>
      <c r="E14" s="77">
        <v>24.6</v>
      </c>
      <c r="F14" s="77">
        <v>30.26</v>
      </c>
      <c r="G14" s="77">
        <v>22.17</v>
      </c>
      <c r="H14" s="77">
        <v>16.45</v>
      </c>
      <c r="I14" s="100"/>
      <c r="J14" s="100"/>
      <c r="K14" s="100"/>
      <c r="L14" s="100"/>
      <c r="M14" s="100"/>
      <c r="N14" s="100"/>
      <c r="O14" s="100"/>
    </row>
    <row r="15" spans="1:15" ht="14.1" customHeight="1" x14ac:dyDescent="0.2">
      <c r="A15" s="50" t="s">
        <v>24</v>
      </c>
      <c r="B15" s="80">
        <v>167.99</v>
      </c>
      <c r="C15" s="80">
        <v>162.72999999999999</v>
      </c>
      <c r="D15" s="80">
        <v>157.53</v>
      </c>
      <c r="E15" s="80">
        <v>149.91999999999999</v>
      </c>
      <c r="F15" s="80">
        <v>161.22</v>
      </c>
      <c r="G15" s="80">
        <v>152.76</v>
      </c>
      <c r="H15" s="80">
        <v>160.51</v>
      </c>
      <c r="I15" s="100"/>
      <c r="J15" s="100"/>
      <c r="K15" s="100"/>
      <c r="L15" s="100"/>
      <c r="M15" s="100"/>
      <c r="N15" s="100"/>
      <c r="O15" s="100"/>
    </row>
    <row r="16" spans="1:15" ht="14.1" customHeight="1" x14ac:dyDescent="0.2">
      <c r="A16" s="46" t="s">
        <v>9</v>
      </c>
      <c r="B16" s="38">
        <v>19625.73</v>
      </c>
      <c r="C16" s="38">
        <v>19337.509999999998</v>
      </c>
      <c r="D16" s="38">
        <v>19459.37</v>
      </c>
      <c r="E16" s="38">
        <v>20009.64</v>
      </c>
      <c r="F16" s="38">
        <v>19692.240000000002</v>
      </c>
      <c r="G16" s="38">
        <v>19739.060000000001</v>
      </c>
      <c r="H16" s="38">
        <v>19888.25</v>
      </c>
      <c r="I16" s="100"/>
      <c r="J16" s="100"/>
      <c r="K16" s="100"/>
      <c r="L16" s="100"/>
      <c r="M16" s="100"/>
      <c r="N16" s="100"/>
      <c r="O16" s="100"/>
    </row>
    <row r="17" spans="1:15" ht="14.1" customHeight="1" x14ac:dyDescent="0.2">
      <c r="A17" s="52" t="s">
        <v>25</v>
      </c>
      <c r="B17" s="76">
        <v>7043.81</v>
      </c>
      <c r="C17" s="76">
        <v>6865.98</v>
      </c>
      <c r="D17" s="76">
        <v>6818.44</v>
      </c>
      <c r="E17" s="76">
        <v>7459.99</v>
      </c>
      <c r="F17" s="76">
        <v>7282.21</v>
      </c>
      <c r="G17" s="76">
        <v>7318.72</v>
      </c>
      <c r="H17" s="76">
        <v>7442.85</v>
      </c>
      <c r="I17" s="100"/>
      <c r="J17" s="100"/>
      <c r="K17" s="100"/>
      <c r="L17" s="100"/>
      <c r="M17" s="100"/>
      <c r="N17" s="100"/>
      <c r="O17" s="100"/>
    </row>
    <row r="18" spans="1:15" ht="14.1" customHeight="1" x14ac:dyDescent="0.2">
      <c r="A18" s="49" t="s">
        <v>26</v>
      </c>
      <c r="B18" s="77">
        <v>3419.42</v>
      </c>
      <c r="C18" s="77">
        <v>3351.18</v>
      </c>
      <c r="D18" s="77">
        <v>3506.68</v>
      </c>
      <c r="E18" s="77">
        <v>3545.4</v>
      </c>
      <c r="F18" s="77">
        <v>3459.3</v>
      </c>
      <c r="G18" s="77">
        <v>3374.12</v>
      </c>
      <c r="H18" s="77">
        <v>3288.23</v>
      </c>
      <c r="I18" s="100"/>
      <c r="J18" s="100"/>
      <c r="K18" s="100"/>
      <c r="L18" s="100"/>
      <c r="M18" s="100"/>
      <c r="N18" s="100"/>
      <c r="O18" s="100"/>
    </row>
    <row r="19" spans="1:15" ht="14.1" customHeight="1" x14ac:dyDescent="0.2">
      <c r="A19" s="49" t="s">
        <v>27</v>
      </c>
      <c r="B19" s="77">
        <v>8810.58</v>
      </c>
      <c r="C19" s="77">
        <v>8786.23</v>
      </c>
      <c r="D19" s="77">
        <v>8831.69</v>
      </c>
      <c r="E19" s="77">
        <v>8747.39</v>
      </c>
      <c r="F19" s="77">
        <v>8688.44</v>
      </c>
      <c r="G19" s="77">
        <v>8794.1200000000008</v>
      </c>
      <c r="H19" s="77">
        <v>8896.32</v>
      </c>
      <c r="I19" s="100"/>
      <c r="J19" s="100"/>
      <c r="K19" s="100"/>
      <c r="L19" s="100"/>
      <c r="M19" s="100"/>
      <c r="N19" s="100"/>
      <c r="O19" s="100"/>
    </row>
    <row r="20" spans="1:15" s="20" customFormat="1" ht="14.1" customHeight="1" x14ac:dyDescent="0.2">
      <c r="A20" s="81" t="s">
        <v>28</v>
      </c>
      <c r="B20" s="82">
        <v>351.93</v>
      </c>
      <c r="C20" s="82">
        <v>334.12</v>
      </c>
      <c r="D20" s="82">
        <v>302.55</v>
      </c>
      <c r="E20" s="82">
        <v>256.85000000000002</v>
      </c>
      <c r="F20" s="82">
        <v>262.3</v>
      </c>
      <c r="G20" s="82">
        <v>252.1</v>
      </c>
      <c r="H20" s="82">
        <v>260.86</v>
      </c>
      <c r="I20" s="100"/>
      <c r="J20" s="100"/>
      <c r="K20" s="100"/>
      <c r="L20" s="100"/>
      <c r="M20" s="100"/>
      <c r="N20" s="100"/>
      <c r="O20" s="100"/>
    </row>
    <row r="21" spans="1:15" ht="14.1" customHeight="1" x14ac:dyDescent="0.2">
      <c r="A21" s="46" t="s">
        <v>29</v>
      </c>
      <c r="B21" s="38">
        <v>10326.870000000001</v>
      </c>
      <c r="C21" s="38">
        <v>9284.33</v>
      </c>
      <c r="D21" s="38">
        <v>9386.4599999999991</v>
      </c>
      <c r="E21" s="38">
        <v>9512.01</v>
      </c>
      <c r="F21" s="38">
        <v>9423.9699999999993</v>
      </c>
      <c r="G21" s="38">
        <v>9343.7099999999991</v>
      </c>
      <c r="H21" s="38">
        <v>9428.92</v>
      </c>
      <c r="I21" s="100"/>
      <c r="J21" s="100"/>
      <c r="K21" s="100"/>
      <c r="L21" s="100"/>
      <c r="M21" s="100"/>
      <c r="N21" s="100"/>
      <c r="O21" s="100"/>
    </row>
    <row r="22" spans="1:15" ht="14.1" customHeight="1" x14ac:dyDescent="0.2">
      <c r="A22" s="46" t="s">
        <v>10</v>
      </c>
      <c r="B22" s="38">
        <v>4591.59</v>
      </c>
      <c r="C22" s="38">
        <v>3655.96</v>
      </c>
      <c r="D22" s="38">
        <v>3600.71</v>
      </c>
      <c r="E22" s="38">
        <v>4288.07</v>
      </c>
      <c r="F22" s="38">
        <v>4511.95</v>
      </c>
      <c r="G22" s="38">
        <v>4110.59</v>
      </c>
      <c r="H22" s="38">
        <v>4135.93</v>
      </c>
      <c r="I22" s="100"/>
      <c r="J22" s="100"/>
      <c r="K22" s="100"/>
      <c r="L22" s="100"/>
      <c r="M22" s="100"/>
      <c r="N22" s="100"/>
      <c r="O22" s="100"/>
    </row>
    <row r="23" spans="1:15" ht="14.1" customHeight="1" x14ac:dyDescent="0.2">
      <c r="A23" s="53" t="s">
        <v>30</v>
      </c>
      <c r="B23" s="76">
        <v>40</v>
      </c>
      <c r="C23" s="76">
        <v>0</v>
      </c>
      <c r="D23" s="76">
        <v>0</v>
      </c>
      <c r="E23" s="76">
        <v>260</v>
      </c>
      <c r="F23" s="76">
        <v>400</v>
      </c>
      <c r="G23" s="76">
        <v>700</v>
      </c>
      <c r="H23" s="76">
        <v>600</v>
      </c>
      <c r="I23" s="100"/>
      <c r="J23" s="100"/>
      <c r="K23" s="100"/>
      <c r="L23" s="100"/>
      <c r="M23" s="100"/>
      <c r="N23" s="100"/>
      <c r="O23" s="100"/>
    </row>
    <row r="24" spans="1:15" ht="14.1" customHeight="1" x14ac:dyDescent="0.2">
      <c r="A24" s="54" t="s">
        <v>31</v>
      </c>
      <c r="B24" s="77">
        <v>1430.27</v>
      </c>
      <c r="C24" s="77">
        <v>1106.95</v>
      </c>
      <c r="D24" s="77">
        <v>923.21</v>
      </c>
      <c r="E24" s="77">
        <v>1656.65</v>
      </c>
      <c r="F24" s="77">
        <v>977.52</v>
      </c>
      <c r="G24" s="77">
        <v>847.06</v>
      </c>
      <c r="H24" s="77">
        <v>1017.03</v>
      </c>
      <c r="I24" s="100"/>
      <c r="J24" s="100"/>
      <c r="K24" s="100"/>
      <c r="L24" s="100"/>
      <c r="M24" s="100"/>
      <c r="N24" s="100"/>
      <c r="O24" s="100"/>
    </row>
    <row r="25" spans="1:15" ht="14.1" customHeight="1" x14ac:dyDescent="0.2">
      <c r="A25" s="54" t="s">
        <v>32</v>
      </c>
      <c r="B25" s="77">
        <v>710.42</v>
      </c>
      <c r="C25" s="77">
        <v>1062.8599999999999</v>
      </c>
      <c r="D25" s="77">
        <v>1101.6300000000001</v>
      </c>
      <c r="E25" s="77">
        <v>829.5</v>
      </c>
      <c r="F25" s="77">
        <v>917.32</v>
      </c>
      <c r="G25" s="77">
        <v>902.65</v>
      </c>
      <c r="H25" s="77">
        <v>915.23</v>
      </c>
      <c r="I25" s="100"/>
      <c r="J25" s="100"/>
      <c r="K25" s="100"/>
      <c r="L25" s="100"/>
      <c r="M25" s="100"/>
      <c r="N25" s="100"/>
      <c r="O25" s="100"/>
    </row>
    <row r="26" spans="1:15" ht="14.1" customHeight="1" x14ac:dyDescent="0.2">
      <c r="A26" s="50" t="s">
        <v>33</v>
      </c>
      <c r="B26" s="80">
        <v>2410.9</v>
      </c>
      <c r="C26" s="80">
        <v>1486.16</v>
      </c>
      <c r="D26" s="80">
        <v>1575.87</v>
      </c>
      <c r="E26" s="80">
        <v>1541.92</v>
      </c>
      <c r="F26" s="80">
        <v>2217.11</v>
      </c>
      <c r="G26" s="80">
        <v>1660.87</v>
      </c>
      <c r="H26" s="80">
        <v>1603.68</v>
      </c>
      <c r="I26" s="100"/>
      <c r="J26" s="100"/>
      <c r="K26" s="100"/>
      <c r="L26" s="100"/>
      <c r="M26" s="100"/>
      <c r="N26" s="100"/>
      <c r="O26" s="100"/>
    </row>
    <row r="27" spans="1:15" s="22" customFormat="1" ht="14.1" customHeight="1" x14ac:dyDescent="0.2">
      <c r="A27" s="46" t="s">
        <v>16</v>
      </c>
      <c r="B27" s="38">
        <v>5735.29</v>
      </c>
      <c r="C27" s="38">
        <v>5628.36</v>
      </c>
      <c r="D27" s="38">
        <v>5785.75</v>
      </c>
      <c r="E27" s="38">
        <v>5223.9399999999996</v>
      </c>
      <c r="F27" s="38">
        <v>4912.0200000000004</v>
      </c>
      <c r="G27" s="38">
        <v>5233.13</v>
      </c>
      <c r="H27" s="38">
        <v>5292.99</v>
      </c>
      <c r="I27" s="100"/>
      <c r="J27" s="100"/>
      <c r="K27" s="100"/>
      <c r="L27" s="100"/>
      <c r="M27" s="100"/>
      <c r="N27" s="100"/>
      <c r="O27" s="100"/>
    </row>
    <row r="28" spans="1:15" ht="14.1" customHeight="1" x14ac:dyDescent="0.2">
      <c r="A28" s="53" t="s">
        <v>110</v>
      </c>
      <c r="B28" s="76">
        <v>4764.42</v>
      </c>
      <c r="C28" s="76">
        <v>4729.46</v>
      </c>
      <c r="D28" s="76">
        <v>4579.8100000000004</v>
      </c>
      <c r="E28" s="76">
        <v>4099.8999999999996</v>
      </c>
      <c r="F28" s="76">
        <v>3945.32</v>
      </c>
      <c r="G28" s="76">
        <v>4138.53</v>
      </c>
      <c r="H28" s="76">
        <v>4174.62</v>
      </c>
      <c r="I28" s="100"/>
      <c r="J28" s="100"/>
      <c r="K28" s="100"/>
      <c r="L28" s="100"/>
      <c r="M28" s="100"/>
      <c r="N28" s="100"/>
      <c r="O28" s="100"/>
    </row>
    <row r="29" spans="1:15" ht="14.1" customHeight="1" x14ac:dyDescent="0.2">
      <c r="A29" s="54" t="s">
        <v>34</v>
      </c>
      <c r="B29" s="77">
        <v>555.41999999999996</v>
      </c>
      <c r="C29" s="77">
        <v>547.44000000000005</v>
      </c>
      <c r="D29" s="77">
        <v>824.49</v>
      </c>
      <c r="E29" s="77">
        <v>828.72</v>
      </c>
      <c r="F29" s="77">
        <v>646.6</v>
      </c>
      <c r="G29" s="77">
        <v>650</v>
      </c>
      <c r="H29" s="77">
        <v>653.48</v>
      </c>
      <c r="I29" s="100"/>
      <c r="J29" s="100"/>
      <c r="K29" s="100"/>
      <c r="L29" s="100"/>
      <c r="M29" s="100"/>
      <c r="N29" s="100"/>
      <c r="O29" s="100"/>
    </row>
    <row r="30" spans="1:15" ht="14.1" customHeight="1" x14ac:dyDescent="0.2">
      <c r="A30" s="54" t="s">
        <v>35</v>
      </c>
      <c r="B30" s="77">
        <v>41.99</v>
      </c>
      <c r="C30" s="77">
        <v>49.49</v>
      </c>
      <c r="D30" s="77">
        <v>56.02</v>
      </c>
      <c r="E30" s="77">
        <v>22.89</v>
      </c>
      <c r="F30" s="77">
        <v>29.29</v>
      </c>
      <c r="G30" s="77">
        <v>42.18</v>
      </c>
      <c r="H30" s="77">
        <v>48.82</v>
      </c>
      <c r="I30" s="100"/>
      <c r="J30" s="100"/>
      <c r="K30" s="100"/>
      <c r="L30" s="100"/>
      <c r="M30" s="100"/>
      <c r="N30" s="100"/>
      <c r="O30" s="100"/>
    </row>
    <row r="31" spans="1:15" ht="14.1" customHeight="1" x14ac:dyDescent="0.2">
      <c r="A31" s="79" t="s">
        <v>36</v>
      </c>
      <c r="B31" s="78">
        <v>373.46</v>
      </c>
      <c r="C31" s="78">
        <v>301.97000000000003</v>
      </c>
      <c r="D31" s="78">
        <v>325.43</v>
      </c>
      <c r="E31" s="78">
        <v>272.43</v>
      </c>
      <c r="F31" s="78">
        <v>290.81</v>
      </c>
      <c r="G31" s="78">
        <v>402.42</v>
      </c>
      <c r="H31" s="78">
        <v>416.07</v>
      </c>
      <c r="I31" s="100"/>
      <c r="J31" s="100"/>
      <c r="K31" s="100"/>
      <c r="L31" s="100"/>
      <c r="M31" s="100"/>
      <c r="N31" s="100"/>
      <c r="O31" s="100"/>
    </row>
    <row r="32" spans="1:15" ht="14.1" customHeight="1" x14ac:dyDescent="0.2">
      <c r="A32" s="46" t="s">
        <v>37</v>
      </c>
      <c r="B32" s="38">
        <v>12064.67</v>
      </c>
      <c r="C32" s="38">
        <v>12863.11</v>
      </c>
      <c r="D32" s="38">
        <v>13029.75</v>
      </c>
      <c r="E32" s="38">
        <v>13315.41</v>
      </c>
      <c r="F32" s="38">
        <v>12832.03</v>
      </c>
      <c r="G32" s="38">
        <v>13150.32</v>
      </c>
      <c r="H32" s="38">
        <v>13400.66</v>
      </c>
      <c r="I32" s="100"/>
      <c r="J32" s="100"/>
      <c r="K32" s="100"/>
      <c r="L32" s="100"/>
      <c r="M32" s="100"/>
      <c r="N32" s="100"/>
      <c r="O32" s="100"/>
    </row>
    <row r="33" spans="1:15" ht="14.1" customHeight="1" x14ac:dyDescent="0.2">
      <c r="A33" s="52" t="s">
        <v>38</v>
      </c>
      <c r="B33" s="76">
        <v>44.64</v>
      </c>
      <c r="C33" s="76">
        <v>44.64</v>
      </c>
      <c r="D33" s="76">
        <v>44.64</v>
      </c>
      <c r="E33" s="76">
        <v>44.64</v>
      </c>
      <c r="F33" s="76">
        <v>44.64</v>
      </c>
      <c r="G33" s="76">
        <v>44.64</v>
      </c>
      <c r="H33" s="76">
        <v>44.64</v>
      </c>
      <c r="I33" s="100"/>
      <c r="J33" s="100"/>
      <c r="K33" s="100"/>
      <c r="L33" s="100"/>
      <c r="M33" s="100"/>
      <c r="N33" s="100"/>
      <c r="O33" s="100"/>
    </row>
    <row r="34" spans="1:15" ht="14.1" customHeight="1" x14ac:dyDescent="0.2">
      <c r="A34" s="49" t="s">
        <v>39</v>
      </c>
      <c r="B34" s="77">
        <v>2920.9</v>
      </c>
      <c r="C34" s="77">
        <v>3319.42</v>
      </c>
      <c r="D34" s="77">
        <v>3319.42</v>
      </c>
      <c r="E34" s="77">
        <v>3319.42</v>
      </c>
      <c r="F34" s="77">
        <v>3319.42</v>
      </c>
      <c r="G34" s="77">
        <v>3319.42</v>
      </c>
      <c r="H34" s="77">
        <v>3319.42</v>
      </c>
      <c r="I34" s="100"/>
      <c r="J34" s="100"/>
      <c r="K34" s="100"/>
      <c r="L34" s="100"/>
      <c r="M34" s="100"/>
      <c r="N34" s="100"/>
      <c r="O34" s="100"/>
    </row>
    <row r="35" spans="1:15" ht="14.1" customHeight="1" x14ac:dyDescent="0.2">
      <c r="A35" s="49" t="s">
        <v>40</v>
      </c>
      <c r="B35" s="77">
        <v>12128.37</v>
      </c>
      <c r="C35" s="77">
        <v>12437.78</v>
      </c>
      <c r="D35" s="77">
        <v>12491.29</v>
      </c>
      <c r="E35" s="77">
        <v>12665.7</v>
      </c>
      <c r="F35" s="77">
        <v>12220.25</v>
      </c>
      <c r="G35" s="77">
        <v>12568.74</v>
      </c>
      <c r="H35" s="77">
        <v>12793.13</v>
      </c>
      <c r="I35" s="100"/>
      <c r="J35" s="100"/>
      <c r="K35" s="100"/>
      <c r="L35" s="100"/>
      <c r="M35" s="100"/>
      <c r="N35" s="100"/>
      <c r="O35" s="100"/>
    </row>
    <row r="36" spans="1:15" ht="14.1" customHeight="1" x14ac:dyDescent="0.2">
      <c r="A36" s="49" t="s">
        <v>41</v>
      </c>
      <c r="B36" s="77">
        <v>-3157.06</v>
      </c>
      <c r="C36" s="77">
        <v>-2980.98</v>
      </c>
      <c r="D36" s="77">
        <v>-2966.53</v>
      </c>
      <c r="E36" s="77">
        <v>-2885.53</v>
      </c>
      <c r="F36" s="77">
        <v>-2885.53</v>
      </c>
      <c r="G36" s="77">
        <v>-2885.53</v>
      </c>
      <c r="H36" s="77">
        <v>-2885.53</v>
      </c>
      <c r="I36" s="100"/>
      <c r="J36" s="100"/>
      <c r="K36" s="100"/>
      <c r="L36" s="100"/>
      <c r="M36" s="100"/>
      <c r="N36" s="100"/>
      <c r="O36" s="100"/>
    </row>
    <row r="37" spans="1:15" ht="15" customHeight="1" x14ac:dyDescent="0.2">
      <c r="A37" s="49" t="s">
        <v>114</v>
      </c>
      <c r="B37" s="77">
        <v>127.82</v>
      </c>
      <c r="C37" s="77">
        <v>42.25</v>
      </c>
      <c r="D37" s="77">
        <v>140.93</v>
      </c>
      <c r="E37" s="77">
        <v>171.18</v>
      </c>
      <c r="F37" s="77">
        <v>133.25</v>
      </c>
      <c r="G37" s="77">
        <v>103.05</v>
      </c>
      <c r="H37" s="77">
        <v>129</v>
      </c>
      <c r="I37" s="100"/>
      <c r="J37" s="100"/>
      <c r="K37" s="100"/>
      <c r="L37" s="100"/>
      <c r="M37" s="100"/>
      <c r="N37" s="100"/>
      <c r="O37" s="100"/>
    </row>
    <row r="38" spans="1:15" s="20" customFormat="1" ht="4.5" customHeight="1" x14ac:dyDescent="0.2"/>
    <row r="39" spans="1:15" s="34" customFormat="1" ht="26.1" customHeight="1" x14ac:dyDescent="0.2">
      <c r="A39" s="107" t="s">
        <v>64</v>
      </c>
      <c r="B39" s="107"/>
      <c r="C39" s="107"/>
      <c r="D39" s="107"/>
      <c r="E39" s="107"/>
      <c r="F39" s="107"/>
    </row>
    <row r="40" spans="1:15" x14ac:dyDescent="0.2">
      <c r="A40" s="27"/>
      <c r="B40" s="20"/>
      <c r="F40" s="20"/>
    </row>
  </sheetData>
  <mergeCells count="1">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K_표지</vt:lpstr>
      <vt:lpstr>K_11</vt:lpstr>
      <vt:lpstr>K_12</vt:lpstr>
      <vt:lpstr>K_13</vt:lpstr>
      <vt:lpstr>K_14</vt:lpstr>
      <vt:lpstr>K_11!Print_Area</vt:lpstr>
      <vt:lpstr>K_12!Print_Area</vt:lpstr>
      <vt:lpstr>K_13!Print_Area</vt:lpstr>
      <vt:lpstr>K_14!Print_Area</vt:lpstr>
      <vt:lpstr>K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4-10-29T02:09:42Z</dcterms:modified>
</cp:coreProperties>
</file>